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financial_loan[[#This Row],[loan_status]]="Fully Paid",financial_loan[[#This Row],[loan_status]]="Current"),"Good Loan",IF(financial_loan[[#This Row],[loan_status]]="Charged Off","Bad Loan",""))</f>
        <v>Bad Loan</v>
      </c>
      <c r="M36125" s="1">
        <v>44241</v>
      </c>
      <c r="N36125">
        <v>956344</v>
      </c>
      <c r="O36125" t="s">
        <v>26735</v>
      </c>
      <c r="P36125" t="s">
        <v>68</v>
      </c>
      <c r="Q36125" t="s">
        <v>41</v>
      </c>
      <c r="R36125" t="s">
        <v>34</v>
      </c>
      <c r="S36125">
        <v>70000</v>
      </c>
      <c r="T36125">
        <v>0.23520000278949738</v>
      </c>
      <c r="U36125">
        <v>189.3800048828125</v>
      </c>
      <c r="V36125">
        <v>8.489999920129776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1</v>
      </c>
      <c r="C36126" t="s">
        <v>25</v>
      </c>
      <c r="D36126" t="s">
        <v>26</v>
      </c>
      <c r="E36126" t="s">
        <v>27113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financial_loan[[#This Row],[loan_status]]="Fully Paid",financial_loan[[#This Row],[loan_status]]="Current"),"Good Loan",IF(financial_loan[[#This Row],[loan_status]]="Charged Off","Bad Loan",""))</f>
        <v>Bad Loan</v>
      </c>
      <c r="M36126" s="1">
        <v>44389</v>
      </c>
      <c r="N36126">
        <v>1237838</v>
      </c>
      <c r="O36126" t="s">
        <v>26735</v>
      </c>
      <c r="P36126" t="s">
        <v>50</v>
      </c>
      <c r="Q36126" t="s">
        <v>41</v>
      </c>
      <c r="R36126" t="s">
        <v>34</v>
      </c>
      <c r="S36126">
        <v>75000</v>
      </c>
      <c r="T36126">
        <v>0.17010000348091125</v>
      </c>
      <c r="U36126">
        <v>469.05999755859375</v>
      </c>
      <c r="V36126">
        <v>0.10649999976158142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4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financial_loan[[#This Row],[loan_status]]="Fully Paid",financial_loan[[#This Row],[loan_status]]="Current"),"Good Loan",IF(financial_loan[[#This Row],[loan_status]]="Charged Off","Bad Loan",""))</f>
        <v>Bad Loan</v>
      </c>
      <c r="M36127" s="1">
        <v>44386</v>
      </c>
      <c r="N36127">
        <v>381013</v>
      </c>
      <c r="O36127" t="s">
        <v>26735</v>
      </c>
      <c r="P36127" t="s">
        <v>50</v>
      </c>
      <c r="Q36127" t="s">
        <v>41</v>
      </c>
      <c r="R36127" t="s">
        <v>34</v>
      </c>
      <c r="S36127">
        <v>180000</v>
      </c>
      <c r="T36127">
        <v>0.10069999843835831</v>
      </c>
      <c r="U36127">
        <v>326.989990234375</v>
      </c>
      <c r="V36127">
        <v>0.11259999871253967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09</v>
      </c>
      <c r="E36128" t="s">
        <v>4930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financial_loan[[#This Row],[loan_status]]="Fully Paid",financial_loan[[#This Row],[loan_status]]="Current"),"Good Loan",IF(financial_loan[[#This Row],[loan_status]]="Charged Off","Bad Loan",""))</f>
        <v>Bad Loan</v>
      </c>
      <c r="M36128" s="1">
        <v>44541</v>
      </c>
      <c r="N36128">
        <v>917829</v>
      </c>
      <c r="O36128" t="s">
        <v>26735</v>
      </c>
      <c r="P36128" t="s">
        <v>74</v>
      </c>
      <c r="Q36128" t="s">
        <v>41</v>
      </c>
      <c r="R36128" t="s">
        <v>34</v>
      </c>
      <c r="S36128">
        <v>37000</v>
      </c>
      <c r="T36128">
        <v>0.13199999928474426</v>
      </c>
      <c r="U36128">
        <v>424.010009765625</v>
      </c>
      <c r="V36128">
        <v>0.10740000009536743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5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financial_loan[[#This Row],[loan_status]]="Fully Paid",financial_loan[[#This Row],[loan_status]]="Current"),"Good Loan",IF(financial_loan[[#This Row],[loan_status]]="Charged Off","Bad Loan",""))</f>
        <v>Bad Loan</v>
      </c>
      <c r="M36129" s="1">
        <v>44421</v>
      </c>
      <c r="N36129">
        <v>1046707</v>
      </c>
      <c r="O36129" t="s">
        <v>26735</v>
      </c>
      <c r="P36129" t="s">
        <v>160</v>
      </c>
      <c r="Q36129" t="s">
        <v>41</v>
      </c>
      <c r="R36129" t="s">
        <v>34</v>
      </c>
      <c r="S36129">
        <v>55000</v>
      </c>
      <c r="T36129">
        <v>0.22059999406337738</v>
      </c>
      <c r="U36129">
        <v>235.83000183105469</v>
      </c>
      <c r="V36129">
        <v>0.12989999353885651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7</v>
      </c>
      <c r="C36130" t="s">
        <v>25</v>
      </c>
      <c r="D36130" t="s">
        <v>109</v>
      </c>
      <c r="F36130" t="s">
        <v>89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financial_loan[[#This Row],[loan_status]]="Fully Paid",financial_loan[[#This Row],[loan_status]]="Current"),"Good Loan",IF(financial_loan[[#This Row],[loan_status]]="Charged Off","Bad Loan",""))</f>
        <v>Bad Loan</v>
      </c>
      <c r="M36130" s="1">
        <v>44542</v>
      </c>
      <c r="N36130">
        <v>1102106</v>
      </c>
      <c r="O36130" t="s">
        <v>26735</v>
      </c>
      <c r="P36130" t="s">
        <v>374</v>
      </c>
      <c r="Q36130" t="s">
        <v>41</v>
      </c>
      <c r="R36130" t="s">
        <v>34</v>
      </c>
      <c r="S36130">
        <v>75000</v>
      </c>
      <c r="T36130">
        <v>8.9299999177455902E-2</v>
      </c>
      <c r="U36130">
        <v>912.58001708984375</v>
      </c>
      <c r="V36130">
        <v>0.17270000278949738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16</v>
      </c>
      <c r="F36131" t="s">
        <v>89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financial_loan[[#This Row],[loan_status]]="Fully Paid",financial_loan[[#This Row],[loan_status]]="Current"),"Good Loan",IF(financial_loan[[#This Row],[loan_status]]="Charged Off","Bad Loan",""))</f>
        <v>Bad Loan</v>
      </c>
      <c r="M36131" s="1">
        <v>44295</v>
      </c>
      <c r="N36131">
        <v>373120</v>
      </c>
      <c r="O36131" t="s">
        <v>26735</v>
      </c>
      <c r="P36131" t="s">
        <v>90</v>
      </c>
      <c r="Q36131" t="s">
        <v>41</v>
      </c>
      <c r="R36131" t="s">
        <v>34</v>
      </c>
      <c r="S36131">
        <v>128000</v>
      </c>
      <c r="T36131">
        <v>0.16619999706745148</v>
      </c>
      <c r="U36131">
        <v>846.70001220703125</v>
      </c>
      <c r="V36131">
        <v>0.1335999965667724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48</v>
      </c>
      <c r="C36132" t="s">
        <v>25</v>
      </c>
      <c r="D36132" t="s">
        <v>52</v>
      </c>
      <c r="F36132" t="s">
        <v>89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financial_loan[[#This Row],[loan_status]]="Fully Paid",financial_loan[[#This Row],[loan_status]]="Current"),"Good Loan",IF(financial_loan[[#This Row],[loan_status]]="Charged Off","Bad Loan",""))</f>
        <v>Bad Loan</v>
      </c>
      <c r="M36132" s="1">
        <v>44541</v>
      </c>
      <c r="N36132">
        <v>845272</v>
      </c>
      <c r="O36132" t="s">
        <v>26735</v>
      </c>
      <c r="P36132" t="s">
        <v>140</v>
      </c>
      <c r="Q36132" t="s">
        <v>41</v>
      </c>
      <c r="R36132" t="s">
        <v>34</v>
      </c>
      <c r="S36132">
        <v>62400</v>
      </c>
      <c r="T36132">
        <v>2.7000000700354576E-3</v>
      </c>
      <c r="U36132">
        <v>290.82000732421875</v>
      </c>
      <c r="V36132">
        <v>0.14910000562667847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09</v>
      </c>
      <c r="E36133" t="s">
        <v>27117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financial_loan[[#This Row],[loan_status]]="Fully Paid",financial_loan[[#This Row],[loan_status]]="Current"),"Good Loan",IF(financial_loan[[#This Row],[loan_status]]="Charged Off","Bad Loan",""))</f>
        <v>Bad Loan</v>
      </c>
      <c r="M36133" s="1">
        <v>44571</v>
      </c>
      <c r="N36133">
        <v>426618</v>
      </c>
      <c r="O36133" t="s">
        <v>26735</v>
      </c>
      <c r="P36133" t="s">
        <v>871</v>
      </c>
      <c r="Q36133" t="s">
        <v>41</v>
      </c>
      <c r="R36133" t="s">
        <v>34</v>
      </c>
      <c r="S36133">
        <v>50000</v>
      </c>
      <c r="T36133">
        <v>7.9199999570846558E-2</v>
      </c>
      <c r="U36133">
        <v>527.3599853515625</v>
      </c>
      <c r="V36133">
        <v>0.15999999642372131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0</v>
      </c>
      <c r="C36134" t="s">
        <v>25</v>
      </c>
      <c r="D36134" t="s">
        <v>52</v>
      </c>
      <c r="E36134" t="s">
        <v>27118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financial_loan[[#This Row],[loan_status]]="Fully Paid",financial_loan[[#This Row],[loan_status]]="Current"),"Good Loan",IF(financial_loan[[#This Row],[loan_status]]="Charged Off","Bad Loan",""))</f>
        <v>Bad Loan</v>
      </c>
      <c r="M36134" s="1">
        <v>44240</v>
      </c>
      <c r="N36134">
        <v>734901</v>
      </c>
      <c r="O36134" t="s">
        <v>26735</v>
      </c>
      <c r="P36134" t="s">
        <v>40</v>
      </c>
      <c r="Q36134" t="s">
        <v>41</v>
      </c>
      <c r="R36134" t="s">
        <v>34</v>
      </c>
      <c r="S36134">
        <v>70000</v>
      </c>
      <c r="T36134">
        <v>6.4800001680850983E-2</v>
      </c>
      <c r="U36134">
        <v>212.27999877929688</v>
      </c>
      <c r="V36134">
        <v>0.16449999809265137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7</v>
      </c>
      <c r="C36135" t="s">
        <v>25</v>
      </c>
      <c r="D36135" t="s">
        <v>52</v>
      </c>
      <c r="E36135" t="s">
        <v>27119</v>
      </c>
      <c r="F36135" t="s">
        <v>48</v>
      </c>
      <c r="G36135" t="s">
        <v>376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financial_loan[[#This Row],[loan_status]]="Fully Paid",financial_loan[[#This Row],[loan_status]]="Current"),"Good Loan",IF(financial_loan[[#This Row],[loan_status]]="Charged Off","Bad Loan",""))</f>
        <v>Bad Loan</v>
      </c>
      <c r="M36135" s="1">
        <v>44386</v>
      </c>
      <c r="N36135">
        <v>386357</v>
      </c>
      <c r="O36135" t="s">
        <v>26735</v>
      </c>
      <c r="P36135" t="s">
        <v>76</v>
      </c>
      <c r="Q36135" t="s">
        <v>41</v>
      </c>
      <c r="R36135" t="s">
        <v>34</v>
      </c>
      <c r="S36135">
        <v>72000</v>
      </c>
      <c r="T36135">
        <v>0.13269999623298645</v>
      </c>
      <c r="U36135">
        <v>495.20999145507813</v>
      </c>
      <c r="V36135">
        <v>0.11580000072717667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78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financial_loan[[#This Row],[loan_status]]="Fully Paid",financial_loan[[#This Row],[loan_status]]="Current"),"Good Loan",IF(financial_loan[[#This Row],[loan_status]]="Charged Off","Bad Loan",""))</f>
        <v>Bad Loan</v>
      </c>
      <c r="M36136" s="1">
        <v>44327</v>
      </c>
      <c r="N36136">
        <v>845240</v>
      </c>
      <c r="O36136" t="s">
        <v>26735</v>
      </c>
      <c r="P36136" t="s">
        <v>94</v>
      </c>
      <c r="Q36136" t="s">
        <v>41</v>
      </c>
      <c r="R36136" t="s">
        <v>34</v>
      </c>
      <c r="S36136">
        <v>40000</v>
      </c>
      <c r="T36136">
        <v>0.19410000741481781</v>
      </c>
      <c r="U36136">
        <v>242.6199951171875</v>
      </c>
      <c r="V36136">
        <v>5.7900000363588333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6</v>
      </c>
      <c r="E36137" t="s">
        <v>982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financial_loan[[#This Row],[loan_status]]="Fully Paid",financial_loan[[#This Row],[loan_status]]="Current"),"Good Loan",IF(financial_loan[[#This Row],[loan_status]]="Charged Off","Bad Loan",""))</f>
        <v>Bad Loan</v>
      </c>
      <c r="M36137" s="1">
        <v>44451</v>
      </c>
      <c r="N36137">
        <v>1186592</v>
      </c>
      <c r="O36137" t="s">
        <v>26735</v>
      </c>
      <c r="P36137" t="s">
        <v>74</v>
      </c>
      <c r="Q36137" t="s">
        <v>41</v>
      </c>
      <c r="R36137" t="s">
        <v>34</v>
      </c>
      <c r="S36137">
        <v>68000</v>
      </c>
      <c r="T36137">
        <v>0.10109999775886536</v>
      </c>
      <c r="U36137">
        <v>200.5</v>
      </c>
      <c r="V36137">
        <v>0.1242000013589859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financial_loan[[#This Row],[loan_status]]="Fully Paid",financial_loan[[#This Row],[loan_status]]="Current"),"Good Loan",IF(financial_loan[[#This Row],[loan_status]]="Charged Off","Bad Loan",""))</f>
        <v>Bad Loan</v>
      </c>
      <c r="M36138" s="1">
        <v>44328</v>
      </c>
      <c r="N36138">
        <v>808178</v>
      </c>
      <c r="O36138" t="s">
        <v>26735</v>
      </c>
      <c r="P36138" t="s">
        <v>100</v>
      </c>
      <c r="Q36138" t="s">
        <v>41</v>
      </c>
      <c r="R36138" t="s">
        <v>34</v>
      </c>
      <c r="S36138">
        <v>60000</v>
      </c>
      <c r="T36138">
        <v>0.21899999678134918</v>
      </c>
      <c r="U36138">
        <v>152.5</v>
      </c>
      <c r="V36138">
        <v>6.1700001358985901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2</v>
      </c>
      <c r="C36139" t="s">
        <v>25</v>
      </c>
      <c r="D36139" t="s">
        <v>42</v>
      </c>
      <c r="E36139" t="s">
        <v>27120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financial_loan[[#This Row],[loan_status]]="Fully Paid",financial_loan[[#This Row],[loan_status]]="Current"),"Good Loan",IF(financial_loan[[#This Row],[loan_status]]="Charged Off","Bad Loan",""))</f>
        <v>Bad Loan</v>
      </c>
      <c r="M36139" s="1">
        <v>44482</v>
      </c>
      <c r="N36139">
        <v>1087946</v>
      </c>
      <c r="O36139" t="s">
        <v>26735</v>
      </c>
      <c r="P36139" t="s">
        <v>94</v>
      </c>
      <c r="Q36139" t="s">
        <v>41</v>
      </c>
      <c r="R36139" t="s">
        <v>34</v>
      </c>
      <c r="S36139">
        <v>40000</v>
      </c>
      <c r="T36139">
        <v>7.0500001311302185E-2</v>
      </c>
      <c r="U36139">
        <v>307.04000854492188</v>
      </c>
      <c r="V36139">
        <v>6.620000302791595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2</v>
      </c>
      <c r="C36140" t="s">
        <v>25</v>
      </c>
      <c r="D36140" t="s">
        <v>77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financial_loan[[#This Row],[loan_status]]="Fully Paid",financial_loan[[#This Row],[loan_status]]="Current"),"Good Loan",IF(financial_loan[[#This Row],[loan_status]]="Charged Off","Bad Loan",""))</f>
        <v>Bad Loan</v>
      </c>
      <c r="M36140" s="1">
        <v>44330</v>
      </c>
      <c r="N36140">
        <v>1230623</v>
      </c>
      <c r="O36140" t="s">
        <v>26735</v>
      </c>
      <c r="P36140" t="s">
        <v>65</v>
      </c>
      <c r="Q36140" t="s">
        <v>41</v>
      </c>
      <c r="R36140" t="s">
        <v>34</v>
      </c>
      <c r="S36140">
        <v>50000</v>
      </c>
      <c r="T36140">
        <v>8.6000002920627594E-3</v>
      </c>
      <c r="U36140">
        <v>234.67999267578125</v>
      </c>
      <c r="V36140">
        <v>7.900000363588333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4</v>
      </c>
      <c r="C36141" t="s">
        <v>25</v>
      </c>
      <c r="D36141" t="s">
        <v>26</v>
      </c>
      <c r="E36141" t="s">
        <v>27121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financial_loan[[#This Row],[loan_status]]="Fully Paid",financial_loan[[#This Row],[loan_status]]="Current"),"Good Loan",IF(financial_loan[[#This Row],[loan_status]]="Charged Off","Bad Loan",""))</f>
        <v>Bad Loan</v>
      </c>
      <c r="M36141" s="1">
        <v>44542</v>
      </c>
      <c r="N36141">
        <v>931961</v>
      </c>
      <c r="O36141" t="s">
        <v>26735</v>
      </c>
      <c r="P36141" t="s">
        <v>68</v>
      </c>
      <c r="Q36141" t="s">
        <v>41</v>
      </c>
      <c r="R36141" t="s">
        <v>34</v>
      </c>
      <c r="S36141">
        <v>19200</v>
      </c>
      <c r="T36141">
        <v>8.6300000548362732E-2</v>
      </c>
      <c r="U36141">
        <v>63.130001068115234</v>
      </c>
      <c r="V36141">
        <v>8.489999920129776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financial_loan[[#This Row],[loan_status]]="Fully Paid",financial_loan[[#This Row],[loan_status]]="Current"),"Good Loan",IF(financial_loan[[#This Row],[loan_status]]="Charged Off","Bad Loan",""))</f>
        <v>Bad Loan</v>
      </c>
      <c r="M36142" s="1">
        <v>44359</v>
      </c>
      <c r="N36142">
        <v>1211618</v>
      </c>
      <c r="O36142" t="s">
        <v>26735</v>
      </c>
      <c r="P36142" t="s">
        <v>94</v>
      </c>
      <c r="Q36142" t="s">
        <v>41</v>
      </c>
      <c r="R36142" t="s">
        <v>34</v>
      </c>
      <c r="S36142">
        <v>90000</v>
      </c>
      <c r="T36142">
        <v>4.3200001120567322E-2</v>
      </c>
      <c r="U36142">
        <v>153.52000427246094</v>
      </c>
      <c r="V36142">
        <v>6.620000302791595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2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financial_loan[[#This Row],[loan_status]]="Fully Paid",financial_loan[[#This Row],[loan_status]]="Current"),"Good Loan",IF(financial_loan[[#This Row],[loan_status]]="Charged Off","Bad Loan",""))</f>
        <v>Bad Loan</v>
      </c>
      <c r="M36143" s="1">
        <v>44357</v>
      </c>
      <c r="N36143">
        <v>493914</v>
      </c>
      <c r="O36143" t="s">
        <v>26735</v>
      </c>
      <c r="P36143" t="s">
        <v>76</v>
      </c>
      <c r="Q36143" t="s">
        <v>41</v>
      </c>
      <c r="R36143" t="s">
        <v>34</v>
      </c>
      <c r="S36143">
        <v>70000</v>
      </c>
      <c r="T36143">
        <v>0.16779999434947968</v>
      </c>
      <c r="U36143">
        <v>594.25</v>
      </c>
      <c r="V36143">
        <v>0.11580000072717667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0</v>
      </c>
      <c r="E36144" t="s">
        <v>7200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financial_loan[[#This Row],[loan_status]]="Fully Paid",financial_loan[[#This Row],[loan_status]]="Current"),"Good Loan",IF(financial_loan[[#This Row],[loan_status]]="Charged Off","Bad Loan",""))</f>
        <v>Bad Loan</v>
      </c>
      <c r="M36144" s="1">
        <v>44298</v>
      </c>
      <c r="N36144">
        <v>897008</v>
      </c>
      <c r="O36144" t="s">
        <v>26735</v>
      </c>
      <c r="P36144" t="s">
        <v>76</v>
      </c>
      <c r="Q36144" t="s">
        <v>41</v>
      </c>
      <c r="R36144" t="s">
        <v>34</v>
      </c>
      <c r="S36144">
        <v>60000</v>
      </c>
      <c r="T36144">
        <v>4.3400000780820847E-2</v>
      </c>
      <c r="U36144">
        <v>168.69999694824219</v>
      </c>
      <c r="V36144">
        <v>0.10369999706745148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3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financial_loan[[#This Row],[loan_status]]="Fully Paid",financial_loan[[#This Row],[loan_status]]="Current"),"Good Loan",IF(financial_loan[[#This Row],[loan_status]]="Charged Off","Bad Loan",""))</f>
        <v>Bad Loan</v>
      </c>
      <c r="M36145" s="1">
        <v>44329</v>
      </c>
      <c r="N36145">
        <v>1074718</v>
      </c>
      <c r="O36145" t="s">
        <v>26735</v>
      </c>
      <c r="P36145" t="s">
        <v>76</v>
      </c>
      <c r="Q36145" t="s">
        <v>41</v>
      </c>
      <c r="R36145" t="s">
        <v>34</v>
      </c>
      <c r="S36145">
        <v>40000</v>
      </c>
      <c r="T36145">
        <v>0.10710000246763229</v>
      </c>
      <c r="U36145">
        <v>496.1400146484375</v>
      </c>
      <c r="V36145">
        <v>0.11710000038146973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5</v>
      </c>
      <c r="C36146" t="s">
        <v>25</v>
      </c>
      <c r="D36146" t="s">
        <v>52</v>
      </c>
      <c r="E36146" t="s">
        <v>27124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financial_loan[[#This Row],[loan_status]]="Fully Paid",financial_loan[[#This Row],[loan_status]]="Current"),"Good Loan",IF(financial_loan[[#This Row],[loan_status]]="Charged Off","Bad Loan",""))</f>
        <v>Bad Loan</v>
      </c>
      <c r="M36146" s="1">
        <v>44543</v>
      </c>
      <c r="N36146">
        <v>1226934</v>
      </c>
      <c r="O36146" t="s">
        <v>26735</v>
      </c>
      <c r="P36146" t="s">
        <v>50</v>
      </c>
      <c r="Q36146" t="s">
        <v>41</v>
      </c>
      <c r="R36146" t="s">
        <v>34</v>
      </c>
      <c r="S36146">
        <v>55000</v>
      </c>
      <c r="T36146">
        <v>9.0300001204013824E-2</v>
      </c>
      <c r="U36146">
        <v>114.01000213623047</v>
      </c>
      <c r="V36146">
        <v>0.10649999976158142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5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financial_loan[[#This Row],[loan_status]]="Fully Paid",financial_loan[[#This Row],[loan_status]]="Current"),"Good Loan",IF(financial_loan[[#This Row],[loan_status]]="Charged Off","Bad Loan",""))</f>
        <v>Bad Loan</v>
      </c>
      <c r="M36147" s="1">
        <v>44421</v>
      </c>
      <c r="N36147">
        <v>884758</v>
      </c>
      <c r="O36147" t="s">
        <v>26735</v>
      </c>
      <c r="P36147" t="s">
        <v>50</v>
      </c>
      <c r="Q36147" t="s">
        <v>41</v>
      </c>
      <c r="R36147" t="s">
        <v>34</v>
      </c>
      <c r="S36147">
        <v>40000</v>
      </c>
      <c r="T36147">
        <v>0.12389999628067017</v>
      </c>
      <c r="U36147">
        <v>123.43000030517578</v>
      </c>
      <c r="V36147">
        <v>0.10000000149011612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26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financial_loan[[#This Row],[loan_status]]="Fully Paid",financial_loan[[#This Row],[loan_status]]="Current"),"Good Loan",IF(financial_loan[[#This Row],[loan_status]]="Charged Off","Bad Loan",""))</f>
        <v>Bad Loan</v>
      </c>
      <c r="M36148" s="1">
        <v>44480</v>
      </c>
      <c r="N36148">
        <v>872827</v>
      </c>
      <c r="O36148" t="s">
        <v>26735</v>
      </c>
      <c r="P36148" t="s">
        <v>76</v>
      </c>
      <c r="Q36148" t="s">
        <v>41</v>
      </c>
      <c r="R36148" t="s">
        <v>34</v>
      </c>
      <c r="S36148">
        <v>40000</v>
      </c>
      <c r="T36148">
        <v>4.6799998730421066E-2</v>
      </c>
      <c r="U36148">
        <v>97.330001831054688</v>
      </c>
      <c r="V36148">
        <v>0.10369999706745148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27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financial_loan[[#This Row],[loan_status]]="Fully Paid",financial_loan[[#This Row],[loan_status]]="Current"),"Good Loan",IF(financial_loan[[#This Row],[loan_status]]="Charged Off","Bad Loan",""))</f>
        <v>Bad Loan</v>
      </c>
      <c r="M36149" s="1">
        <v>44481</v>
      </c>
      <c r="N36149">
        <v>871259</v>
      </c>
      <c r="O36149" t="s">
        <v>26735</v>
      </c>
      <c r="P36149" t="s">
        <v>76</v>
      </c>
      <c r="Q36149" t="s">
        <v>41</v>
      </c>
      <c r="R36149" t="s">
        <v>34</v>
      </c>
      <c r="S36149">
        <v>39000</v>
      </c>
      <c r="T36149">
        <v>7.2899997234344482E-2</v>
      </c>
      <c r="U36149">
        <v>194.64999389648438</v>
      </c>
      <c r="V36149">
        <v>0.10369999706745148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28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financial_loan[[#This Row],[loan_status]]="Fully Paid",financial_loan[[#This Row],[loan_status]]="Current"),"Good Loan",IF(financial_loan[[#This Row],[loan_status]]="Charged Off","Bad Loan",""))</f>
        <v>Bad Loan</v>
      </c>
      <c r="M36150" s="1">
        <v>44297</v>
      </c>
      <c r="N36150">
        <v>637517</v>
      </c>
      <c r="O36150" t="s">
        <v>26735</v>
      </c>
      <c r="P36150" t="s">
        <v>74</v>
      </c>
      <c r="Q36150" t="s">
        <v>41</v>
      </c>
      <c r="R36150" t="s">
        <v>34</v>
      </c>
      <c r="S36150">
        <v>28000</v>
      </c>
      <c r="T36150">
        <v>0.21389999985694885</v>
      </c>
      <c r="U36150">
        <v>261.8900146484375</v>
      </c>
      <c r="V36150">
        <v>0.10989999771118164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29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financial_loan[[#This Row],[loan_status]]="Fully Paid",financial_loan[[#This Row],[loan_status]]="Current"),"Good Loan",IF(financial_loan[[#This Row],[loan_status]]="Charged Off","Bad Loan",""))</f>
        <v>Bad Loan</v>
      </c>
      <c r="M36151" s="1">
        <v>44267</v>
      </c>
      <c r="N36151">
        <v>891939</v>
      </c>
      <c r="O36151" t="s">
        <v>26735</v>
      </c>
      <c r="P36151" t="s">
        <v>76</v>
      </c>
      <c r="Q36151" t="s">
        <v>41</v>
      </c>
      <c r="R36151" t="s">
        <v>34</v>
      </c>
      <c r="S36151">
        <v>36000</v>
      </c>
      <c r="T36151">
        <v>0.15230000019073486</v>
      </c>
      <c r="U36151">
        <v>162.21000671386719</v>
      </c>
      <c r="V36151">
        <v>0.10369999706745148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30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financial_loan[[#This Row],[loan_status]]="Fully Paid",financial_loan[[#This Row],[loan_status]]="Current"),"Good Loan",IF(financial_loan[[#This Row],[loan_status]]="Charged Off","Bad Loan",""))</f>
        <v>Bad Loan</v>
      </c>
      <c r="M36152" s="1">
        <v>44358</v>
      </c>
      <c r="N36152">
        <v>782359</v>
      </c>
      <c r="O36152" t="s">
        <v>26735</v>
      </c>
      <c r="P36152" t="s">
        <v>71</v>
      </c>
      <c r="Q36152" t="s">
        <v>41</v>
      </c>
      <c r="R36152" t="s">
        <v>34</v>
      </c>
      <c r="S36152">
        <v>42000</v>
      </c>
      <c r="T36152">
        <v>0.20290000736713409</v>
      </c>
      <c r="U36152">
        <v>389.239990234375</v>
      </c>
      <c r="V36152">
        <v>0.1036000028252601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2</v>
      </c>
      <c r="E36153" t="s">
        <v>1557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financial_loan[[#This Row],[loan_status]]="Fully Paid",financial_loan[[#This Row],[loan_status]]="Current"),"Good Loan",IF(financial_loan[[#This Row],[loan_status]]="Charged Off","Bad Loan",""))</f>
        <v>Bad Loan</v>
      </c>
      <c r="M36153" s="1">
        <v>44267</v>
      </c>
      <c r="N36153">
        <v>1073130</v>
      </c>
      <c r="O36153" t="s">
        <v>26735</v>
      </c>
      <c r="P36153" t="s">
        <v>71</v>
      </c>
      <c r="Q36153" t="s">
        <v>41</v>
      </c>
      <c r="R36153" t="s">
        <v>34</v>
      </c>
      <c r="S36153">
        <v>50000</v>
      </c>
      <c r="T36153">
        <v>4.9899999052286148E-2</v>
      </c>
      <c r="U36153">
        <v>239.11000061035156</v>
      </c>
      <c r="V36153">
        <v>0.11990000307559967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4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financial_loan[[#This Row],[loan_status]]="Fully Paid",financial_loan[[#This Row],[loan_status]]="Current"),"Good Loan",IF(financial_loan[[#This Row],[loan_status]]="Charged Off","Bad Loan",""))</f>
        <v>Bad Loan</v>
      </c>
      <c r="M36154" s="1">
        <v>44448</v>
      </c>
      <c r="N36154">
        <v>410757</v>
      </c>
      <c r="O36154" t="s">
        <v>26735</v>
      </c>
      <c r="P36154" t="s">
        <v>61</v>
      </c>
      <c r="Q36154" t="s">
        <v>41</v>
      </c>
      <c r="R36154" t="s">
        <v>34</v>
      </c>
      <c r="S36154">
        <v>60000</v>
      </c>
      <c r="T36154">
        <v>0.12999999523162842</v>
      </c>
      <c r="U36154">
        <v>168.08999633789063</v>
      </c>
      <c r="V36154">
        <v>0.12839999794960022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1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financial_loan[[#This Row],[loan_status]]="Fully Paid",financial_loan[[#This Row],[loan_status]]="Current"),"Good Loan",IF(financial_loan[[#This Row],[loan_status]]="Charged Off","Bad Loan",""))</f>
        <v>Bad Loan</v>
      </c>
      <c r="M36155" s="1">
        <v>44542</v>
      </c>
      <c r="N36155">
        <v>445530</v>
      </c>
      <c r="O36155" t="s">
        <v>26735</v>
      </c>
      <c r="P36155" t="s">
        <v>61</v>
      </c>
      <c r="Q36155" t="s">
        <v>41</v>
      </c>
      <c r="R36155" t="s">
        <v>34</v>
      </c>
      <c r="S36155">
        <v>32000</v>
      </c>
      <c r="T36155">
        <v>0.24449999630451202</v>
      </c>
      <c r="U36155">
        <v>337.47000122070313</v>
      </c>
      <c r="V36155">
        <v>0.13109999895095825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4</v>
      </c>
      <c r="C36156" t="s">
        <v>25</v>
      </c>
      <c r="D36156" t="s">
        <v>109</v>
      </c>
      <c r="E36156" t="s">
        <v>27132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financial_loan[[#This Row],[loan_status]]="Fully Paid",financial_loan[[#This Row],[loan_status]]="Current"),"Good Loan",IF(financial_loan[[#This Row],[loan_status]]="Charged Off","Bad Loan",""))</f>
        <v>Bad Loan</v>
      </c>
      <c r="M36156" s="1">
        <v>44572</v>
      </c>
      <c r="N36156">
        <v>421632</v>
      </c>
      <c r="O36156" t="s">
        <v>26735</v>
      </c>
      <c r="P36156" t="s">
        <v>160</v>
      </c>
      <c r="Q36156" t="s">
        <v>41</v>
      </c>
      <c r="R36156" t="s">
        <v>34</v>
      </c>
      <c r="S36156">
        <v>40000</v>
      </c>
      <c r="T36156">
        <v>0.12870000302791595</v>
      </c>
      <c r="U36156">
        <v>251</v>
      </c>
      <c r="V36156">
        <v>0.12530000507831573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09</v>
      </c>
      <c r="E36157" t="s">
        <v>8299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financial_loan[[#This Row],[loan_status]]="Fully Paid",financial_loan[[#This Row],[loan_status]]="Current"),"Good Loan",IF(financial_loan[[#This Row],[loan_status]]="Charged Off","Bad Loan",""))</f>
        <v>Bad Loan</v>
      </c>
      <c r="M36157" s="1">
        <v>44422</v>
      </c>
      <c r="N36157">
        <v>1009394</v>
      </c>
      <c r="O36157" t="s">
        <v>26735</v>
      </c>
      <c r="P36157" t="s">
        <v>44</v>
      </c>
      <c r="Q36157" t="s">
        <v>41</v>
      </c>
      <c r="R36157" t="s">
        <v>34</v>
      </c>
      <c r="S36157">
        <v>50000</v>
      </c>
      <c r="T36157">
        <v>3.7200000137090683E-2</v>
      </c>
      <c r="U36157">
        <v>173.89999389648438</v>
      </c>
      <c r="V36157">
        <v>0.15230000019073486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0</v>
      </c>
      <c r="C36158" t="s">
        <v>25</v>
      </c>
      <c r="D36158" t="s">
        <v>26</v>
      </c>
      <c r="E36158" t="s">
        <v>27133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financial_loan[[#This Row],[loan_status]]="Fully Paid",financial_loan[[#This Row],[loan_status]]="Current"),"Good Loan",IF(financial_loan[[#This Row],[loan_status]]="Charged Off","Bad Loan",""))</f>
        <v>Bad Loan</v>
      </c>
      <c r="M36158" s="1">
        <v>44572</v>
      </c>
      <c r="N36158">
        <v>1030614</v>
      </c>
      <c r="O36158" t="s">
        <v>26735</v>
      </c>
      <c r="P36158" t="s">
        <v>61</v>
      </c>
      <c r="Q36158" t="s">
        <v>41</v>
      </c>
      <c r="R36158" t="s">
        <v>34</v>
      </c>
      <c r="S36158">
        <v>35000</v>
      </c>
      <c r="T36158">
        <v>0.14190000295639038</v>
      </c>
      <c r="U36158">
        <v>203.58999633789063</v>
      </c>
      <c r="V36158">
        <v>0.13490000367164612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09</v>
      </c>
      <c r="E36159" t="s">
        <v>27134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financial_loan[[#This Row],[loan_status]]="Fully Paid",financial_loan[[#This Row],[loan_status]]="Current"),"Good Loan",IF(financial_loan[[#This Row],[loan_status]]="Charged Off","Bad Loan",""))</f>
        <v>Bad Loan</v>
      </c>
      <c r="M36159" s="1">
        <v>44572</v>
      </c>
      <c r="N36159">
        <v>1062436</v>
      </c>
      <c r="O36159" t="s">
        <v>26735</v>
      </c>
      <c r="P36159" t="s">
        <v>44</v>
      </c>
      <c r="Q36159" t="s">
        <v>41</v>
      </c>
      <c r="R36159" t="s">
        <v>34</v>
      </c>
      <c r="S36159">
        <v>65000</v>
      </c>
      <c r="T36159">
        <v>0.22869999706745148</v>
      </c>
      <c r="U36159">
        <v>173.89999389648438</v>
      </c>
      <c r="V36159">
        <v>0.15230000019073486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0</v>
      </c>
      <c r="E36160" t="s">
        <v>26813</v>
      </c>
      <c r="F36160" t="s">
        <v>89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financial_loan[[#This Row],[loan_status]]="Fully Paid",financial_loan[[#This Row],[loan_status]]="Current"),"Good Loan",IF(financial_loan[[#This Row],[loan_status]]="Charged Off","Bad Loan",""))</f>
        <v>Bad Loan</v>
      </c>
      <c r="M36160" s="1">
        <v>44328</v>
      </c>
      <c r="N36160">
        <v>700110</v>
      </c>
      <c r="O36160" t="s">
        <v>26735</v>
      </c>
      <c r="P36160" t="s">
        <v>903</v>
      </c>
      <c r="Q36160" t="s">
        <v>41</v>
      </c>
      <c r="R36160" t="s">
        <v>34</v>
      </c>
      <c r="S36160">
        <v>40000</v>
      </c>
      <c r="T36160">
        <v>6.5399996936321259E-2</v>
      </c>
      <c r="U36160">
        <v>176.58000183105469</v>
      </c>
      <c r="V36160">
        <v>0.1632000058889389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5</v>
      </c>
      <c r="F36161" t="s">
        <v>89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financial_loan[[#This Row],[loan_status]]="Fully Paid",financial_loan[[#This Row],[loan_status]]="Current"),"Good Loan",IF(financial_loan[[#This Row],[loan_status]]="Charged Off","Bad Loan",""))</f>
        <v>Bad Loan</v>
      </c>
      <c r="M36161" s="1">
        <v>44238</v>
      </c>
      <c r="N36161">
        <v>744095</v>
      </c>
      <c r="O36161" t="s">
        <v>26735</v>
      </c>
      <c r="P36161" t="s">
        <v>90</v>
      </c>
      <c r="Q36161" t="s">
        <v>41</v>
      </c>
      <c r="R36161" t="s">
        <v>34</v>
      </c>
      <c r="S36161">
        <v>25320</v>
      </c>
      <c r="T36161">
        <v>0.14740000665187836</v>
      </c>
      <c r="U36161">
        <v>345.8800048828125</v>
      </c>
      <c r="V36161">
        <v>0.14839999377727509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7</v>
      </c>
      <c r="C36162" t="s">
        <v>25</v>
      </c>
      <c r="D36162" t="s">
        <v>57</v>
      </c>
      <c r="E36162" t="s">
        <v>27136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financial_loan[[#This Row],[loan_status]]="Fully Paid",financial_loan[[#This Row],[loan_status]]="Current"),"Good Loan",IF(financial_loan[[#This Row],[loan_status]]="Charged Off","Bad Loan",""))</f>
        <v>Bad Loan</v>
      </c>
      <c r="M36162" s="1">
        <v>44422</v>
      </c>
      <c r="N36162">
        <v>1195423</v>
      </c>
      <c r="O36162" t="s">
        <v>26735</v>
      </c>
      <c r="P36162" t="s">
        <v>68</v>
      </c>
      <c r="Q36162" t="s">
        <v>41</v>
      </c>
      <c r="R36162" t="s">
        <v>34</v>
      </c>
      <c r="S36162">
        <v>27000</v>
      </c>
      <c r="T36162">
        <v>9.2399999499320984E-2</v>
      </c>
      <c r="U36162">
        <v>254.02999877929688</v>
      </c>
      <c r="V36162">
        <v>8.9000001549720764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37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financial_loan[[#This Row],[loan_status]]="Fully Paid",financial_loan[[#This Row],[loan_status]]="Current"),"Good Loan",IF(financial_loan[[#This Row],[loan_status]]="Charged Off","Bad Loan",""))</f>
        <v>Bad Loan</v>
      </c>
      <c r="M36163" s="1">
        <v>44422</v>
      </c>
      <c r="N36163">
        <v>1259686</v>
      </c>
      <c r="O36163" t="s">
        <v>26735</v>
      </c>
      <c r="P36163" t="s">
        <v>71</v>
      </c>
      <c r="Q36163" t="s">
        <v>41</v>
      </c>
      <c r="R36163" t="s">
        <v>34</v>
      </c>
      <c r="S36163">
        <v>62000</v>
      </c>
      <c r="T36163">
        <v>0.10350000113248825</v>
      </c>
      <c r="U36163">
        <v>335.45001220703125</v>
      </c>
      <c r="V36163">
        <v>0.12690000236034393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09</v>
      </c>
      <c r="E36164" t="s">
        <v>27138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financial_loan[[#This Row],[loan_status]]="Fully Paid",financial_loan[[#This Row],[loan_status]]="Current"),"Good Loan",IF(financial_loan[[#This Row],[loan_status]]="Charged Off","Bad Loan",""))</f>
        <v>Bad Loan</v>
      </c>
      <c r="M36164" s="1">
        <v>44330</v>
      </c>
      <c r="N36164">
        <v>1090939</v>
      </c>
      <c r="O36164" t="s">
        <v>26735</v>
      </c>
      <c r="P36164" t="s">
        <v>44</v>
      </c>
      <c r="Q36164" t="s">
        <v>41</v>
      </c>
      <c r="R36164" t="s">
        <v>34</v>
      </c>
      <c r="S36164">
        <v>52500</v>
      </c>
      <c r="T36164">
        <v>9.5100000500679016E-2</v>
      </c>
      <c r="U36164">
        <v>278.23001098632813</v>
      </c>
      <c r="V36164">
        <v>0.15230000019073486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39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5" s="1">
        <v>44541</v>
      </c>
      <c r="N36165">
        <v>889406</v>
      </c>
      <c r="O36165" t="s">
        <v>26735</v>
      </c>
      <c r="P36165" t="s">
        <v>65</v>
      </c>
      <c r="Q36165" t="s">
        <v>41</v>
      </c>
      <c r="R36165" t="s">
        <v>34</v>
      </c>
      <c r="S36165">
        <v>60000</v>
      </c>
      <c r="T36165">
        <v>4.999999888241291E-3</v>
      </c>
      <c r="U36165">
        <v>155.05000305175781</v>
      </c>
      <c r="V36165">
        <v>7.2899997234344482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40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6" s="1">
        <v>44269</v>
      </c>
      <c r="N36166">
        <v>824919</v>
      </c>
      <c r="O36166" t="s">
        <v>26735</v>
      </c>
      <c r="P36166" t="s">
        <v>94</v>
      </c>
      <c r="Q36166" t="s">
        <v>41</v>
      </c>
      <c r="R36166" t="s">
        <v>34</v>
      </c>
      <c r="S36166">
        <v>70000</v>
      </c>
      <c r="T36166">
        <v>4.1999999433755875E-2</v>
      </c>
      <c r="U36166">
        <v>363.92999267578125</v>
      </c>
      <c r="V36166">
        <v>5.7900000363588333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09</v>
      </c>
      <c r="E36167" t="s">
        <v>27141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7" s="1">
        <v>44542</v>
      </c>
      <c r="N36167">
        <v>1186811</v>
      </c>
      <c r="O36167" t="s">
        <v>26735</v>
      </c>
      <c r="P36167" t="s">
        <v>55</v>
      </c>
      <c r="Q36167" t="s">
        <v>41</v>
      </c>
      <c r="R36167" t="s">
        <v>34</v>
      </c>
      <c r="S36167">
        <v>120000</v>
      </c>
      <c r="T36167">
        <v>4.999999888241291E-3</v>
      </c>
      <c r="U36167">
        <v>243.49000549316406</v>
      </c>
      <c r="V36167">
        <v>6.030000001192092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58</v>
      </c>
      <c r="C36168" t="s">
        <v>25</v>
      </c>
      <c r="D36168" t="s">
        <v>57</v>
      </c>
      <c r="E36168" t="s">
        <v>27142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8" s="1">
        <v>44241</v>
      </c>
      <c r="N36168">
        <v>743735</v>
      </c>
      <c r="O36168" t="s">
        <v>26735</v>
      </c>
      <c r="P36168" t="s">
        <v>65</v>
      </c>
      <c r="Q36168" t="s">
        <v>41</v>
      </c>
      <c r="R36168" t="s">
        <v>34</v>
      </c>
      <c r="S36168">
        <v>37000</v>
      </c>
      <c r="T36168">
        <v>2.4599999189376831E-2</v>
      </c>
      <c r="U36168">
        <v>460.010009765625</v>
      </c>
      <c r="V36168">
        <v>6.5399996936321259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3</v>
      </c>
      <c r="C36169" t="s">
        <v>25</v>
      </c>
      <c r="D36169" t="s">
        <v>57</v>
      </c>
      <c r="E36169" t="s">
        <v>27143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9" s="1">
        <v>44269</v>
      </c>
      <c r="N36169">
        <v>849208</v>
      </c>
      <c r="O36169" t="s">
        <v>26735</v>
      </c>
      <c r="P36169" t="s">
        <v>68</v>
      </c>
      <c r="Q36169" t="s">
        <v>41</v>
      </c>
      <c r="R36169" t="s">
        <v>34</v>
      </c>
      <c r="S36169">
        <v>47000</v>
      </c>
      <c r="T36169">
        <v>0.19859999418258667</v>
      </c>
      <c r="U36169">
        <v>467.70001220703125</v>
      </c>
      <c r="V36169">
        <v>7.6600000262260437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0" s="1">
        <v>44269</v>
      </c>
      <c r="N36170">
        <v>841394</v>
      </c>
      <c r="O36170" t="s">
        <v>26735</v>
      </c>
      <c r="P36170" t="s">
        <v>68</v>
      </c>
      <c r="Q36170" t="s">
        <v>41</v>
      </c>
      <c r="R36170" t="s">
        <v>34</v>
      </c>
      <c r="S36170">
        <v>85000</v>
      </c>
      <c r="T36170">
        <v>7.2599999606609344E-2</v>
      </c>
      <c r="U36170">
        <v>311.79998779296875</v>
      </c>
      <c r="V36170">
        <v>7.6600000262260437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2</v>
      </c>
      <c r="E36171" t="s">
        <v>2026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1" s="1">
        <v>44421</v>
      </c>
      <c r="N36171">
        <v>1015013</v>
      </c>
      <c r="O36171" t="s">
        <v>26735</v>
      </c>
      <c r="P36171" t="s">
        <v>55</v>
      </c>
      <c r="Q36171" t="s">
        <v>41</v>
      </c>
      <c r="R36171" t="s">
        <v>34</v>
      </c>
      <c r="S36171">
        <v>96000</v>
      </c>
      <c r="T36171">
        <v>9.8800003528594971E-2</v>
      </c>
      <c r="U36171">
        <v>361.92001342773438</v>
      </c>
      <c r="V36171">
        <v>5.4200001060962677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58</v>
      </c>
      <c r="C36172" t="s">
        <v>25</v>
      </c>
      <c r="D36172" t="s">
        <v>120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2" s="1">
        <v>44241</v>
      </c>
      <c r="N36172">
        <v>977856</v>
      </c>
      <c r="O36172" t="s">
        <v>26735</v>
      </c>
      <c r="P36172" t="s">
        <v>65</v>
      </c>
      <c r="Q36172" t="s">
        <v>41</v>
      </c>
      <c r="R36172" t="s">
        <v>34</v>
      </c>
      <c r="S36172">
        <v>175000</v>
      </c>
      <c r="T36172">
        <v>6.7500002682209015E-2</v>
      </c>
      <c r="U36172">
        <v>466.52999877929688</v>
      </c>
      <c r="V36172">
        <v>7.4900001287460327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4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3" s="1">
        <v>44422</v>
      </c>
      <c r="N36173">
        <v>1022195</v>
      </c>
      <c r="O36173" t="s">
        <v>26735</v>
      </c>
      <c r="P36173" t="s">
        <v>55</v>
      </c>
      <c r="Q36173" t="s">
        <v>41</v>
      </c>
      <c r="R36173" t="s">
        <v>34</v>
      </c>
      <c r="S36173">
        <v>30000</v>
      </c>
      <c r="T36173">
        <v>0.18719999492168427</v>
      </c>
      <c r="U36173">
        <v>271.44000244140625</v>
      </c>
      <c r="V36173">
        <v>5.4200001060962677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5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4" s="1">
        <v>44482</v>
      </c>
      <c r="N36174">
        <v>1222573</v>
      </c>
      <c r="O36174" t="s">
        <v>26735</v>
      </c>
      <c r="P36174" t="s">
        <v>55</v>
      </c>
      <c r="Q36174" t="s">
        <v>41</v>
      </c>
      <c r="R36174" t="s">
        <v>34</v>
      </c>
      <c r="S36174">
        <v>60000</v>
      </c>
      <c r="T36174">
        <v>1.2000000104308128E-2</v>
      </c>
      <c r="U36174">
        <v>152.17999267578125</v>
      </c>
      <c r="V36174">
        <v>6.030000001192092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46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5" s="1">
        <v>44575</v>
      </c>
      <c r="N36175">
        <v>1281007</v>
      </c>
      <c r="O36175" t="s">
        <v>26735</v>
      </c>
      <c r="P36175" t="s">
        <v>94</v>
      </c>
      <c r="Q36175" t="s">
        <v>41</v>
      </c>
      <c r="R36175" t="s">
        <v>34</v>
      </c>
      <c r="S36175">
        <v>65000</v>
      </c>
      <c r="T36175">
        <v>2.0899999886751175E-2</v>
      </c>
      <c r="U36175">
        <v>251.77000427246094</v>
      </c>
      <c r="V36175">
        <v>6.620000302791595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47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6" s="1">
        <v>44328</v>
      </c>
      <c r="N36176">
        <v>752556</v>
      </c>
      <c r="O36176" t="s">
        <v>26735</v>
      </c>
      <c r="P36176" t="s">
        <v>100</v>
      </c>
      <c r="Q36176" t="s">
        <v>41</v>
      </c>
      <c r="R36176" t="s">
        <v>34</v>
      </c>
      <c r="S36176">
        <v>83500</v>
      </c>
      <c r="T36176">
        <v>0.15410000085830688</v>
      </c>
      <c r="U36176">
        <v>247.52999877929688</v>
      </c>
      <c r="V36176">
        <v>7.1400001645088196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48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7" s="1">
        <v>44541</v>
      </c>
      <c r="N36177">
        <v>420119</v>
      </c>
      <c r="O36177" t="s">
        <v>26735</v>
      </c>
      <c r="P36177" t="s">
        <v>68</v>
      </c>
      <c r="Q36177" t="s">
        <v>41</v>
      </c>
      <c r="R36177" t="s">
        <v>34</v>
      </c>
      <c r="S36177">
        <v>42000</v>
      </c>
      <c r="T36177">
        <v>0.16140000522136688</v>
      </c>
      <c r="U36177">
        <v>417.23001098632813</v>
      </c>
      <c r="V36177">
        <v>9.6299998462200165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49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8" s="1">
        <v>44241</v>
      </c>
      <c r="N36178">
        <v>825624</v>
      </c>
      <c r="O36178" t="s">
        <v>26735</v>
      </c>
      <c r="P36178" t="s">
        <v>100</v>
      </c>
      <c r="Q36178" t="s">
        <v>41</v>
      </c>
      <c r="R36178" t="s">
        <v>34</v>
      </c>
      <c r="S36178">
        <v>90000</v>
      </c>
      <c r="T36178">
        <v>8.320000022649765E-2</v>
      </c>
      <c r="U36178">
        <v>30.5</v>
      </c>
      <c r="V36178">
        <v>6.1700001358985901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58</v>
      </c>
      <c r="C36179" t="s">
        <v>25</v>
      </c>
      <c r="D36179" t="s">
        <v>52</v>
      </c>
      <c r="E36179" t="s">
        <v>27150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9" s="1">
        <v>44543</v>
      </c>
      <c r="N36179">
        <v>755727</v>
      </c>
      <c r="O36179" t="s">
        <v>26735</v>
      </c>
      <c r="P36179" t="s">
        <v>68</v>
      </c>
      <c r="Q36179" t="s">
        <v>41</v>
      </c>
      <c r="R36179" t="s">
        <v>34</v>
      </c>
      <c r="S36179">
        <v>65000</v>
      </c>
      <c r="T36179">
        <v>0.17190000414848328</v>
      </c>
      <c r="U36179">
        <v>281.52999877929688</v>
      </c>
      <c r="V36179">
        <v>7.8800000250339508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09</v>
      </c>
      <c r="E36180" t="s">
        <v>27151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0" s="1">
        <v>44300</v>
      </c>
      <c r="N36180">
        <v>1069729</v>
      </c>
      <c r="O36180" t="s">
        <v>26735</v>
      </c>
      <c r="P36180" t="s">
        <v>94</v>
      </c>
      <c r="Q36180" t="s">
        <v>41</v>
      </c>
      <c r="R36180" t="s">
        <v>34</v>
      </c>
      <c r="S36180">
        <v>87547.4375</v>
      </c>
      <c r="T36180">
        <v>0.13210000097751617</v>
      </c>
      <c r="U36180">
        <v>365.010009765625</v>
      </c>
      <c r="V36180">
        <v>5.9900000691413879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58</v>
      </c>
      <c r="C36181" t="s">
        <v>25</v>
      </c>
      <c r="D36181" t="s">
        <v>42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1" s="1">
        <v>44390</v>
      </c>
      <c r="N36181">
        <v>684311</v>
      </c>
      <c r="O36181" t="s">
        <v>26735</v>
      </c>
      <c r="P36181" t="s">
        <v>68</v>
      </c>
      <c r="Q36181" t="s">
        <v>41</v>
      </c>
      <c r="R36181" t="s">
        <v>34</v>
      </c>
      <c r="S36181">
        <v>60000</v>
      </c>
      <c r="T36181">
        <v>0.21760000288486481</v>
      </c>
      <c r="U36181">
        <v>250.25</v>
      </c>
      <c r="V36181">
        <v>7.8800000250339508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7</v>
      </c>
      <c r="C36182" t="s">
        <v>25</v>
      </c>
      <c r="D36182" t="s">
        <v>82</v>
      </c>
      <c r="E36182" t="s">
        <v>27152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2" s="1">
        <v>44360</v>
      </c>
      <c r="N36182">
        <v>661466</v>
      </c>
      <c r="O36182" t="s">
        <v>26735</v>
      </c>
      <c r="P36182" t="s">
        <v>65</v>
      </c>
      <c r="Q36182" t="s">
        <v>41</v>
      </c>
      <c r="R36182" t="s">
        <v>34</v>
      </c>
      <c r="S36182">
        <v>36000</v>
      </c>
      <c r="T36182">
        <v>0.12169999629259109</v>
      </c>
      <c r="U36182">
        <v>186.66000366210938</v>
      </c>
      <c r="V36182">
        <v>7.5099997222423553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3</v>
      </c>
      <c r="C36183" t="s">
        <v>25</v>
      </c>
      <c r="D36183" t="s">
        <v>52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3" s="1">
        <v>44300</v>
      </c>
      <c r="N36183">
        <v>858910</v>
      </c>
      <c r="O36183" t="s">
        <v>26735</v>
      </c>
      <c r="P36183" t="s">
        <v>94</v>
      </c>
      <c r="Q36183" t="s">
        <v>41</v>
      </c>
      <c r="R36183" t="s">
        <v>34</v>
      </c>
      <c r="S36183">
        <v>19200</v>
      </c>
      <c r="T36183">
        <v>9.9999997764825821E-3</v>
      </c>
      <c r="U36183">
        <v>90.989997863769531</v>
      </c>
      <c r="V36183">
        <v>5.7900000363588333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7</v>
      </c>
      <c r="C36184" t="s">
        <v>25</v>
      </c>
      <c r="D36184" t="s">
        <v>52</v>
      </c>
      <c r="E36184" t="s">
        <v>27153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4" s="1">
        <v>44265</v>
      </c>
      <c r="N36184">
        <v>441627</v>
      </c>
      <c r="O36184" t="s">
        <v>26735</v>
      </c>
      <c r="P36184" t="s">
        <v>68</v>
      </c>
      <c r="Q36184" t="s">
        <v>41</v>
      </c>
      <c r="R36184" t="s">
        <v>34</v>
      </c>
      <c r="S36184">
        <v>65600</v>
      </c>
      <c r="T36184">
        <v>1.0400000028312206E-2</v>
      </c>
      <c r="U36184">
        <v>320.95001220703125</v>
      </c>
      <c r="V36184">
        <v>9.6299998462200165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4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5" s="1">
        <v>44239</v>
      </c>
      <c r="N36185">
        <v>386146</v>
      </c>
      <c r="O36185" t="s">
        <v>26735</v>
      </c>
      <c r="P36185" t="s">
        <v>68</v>
      </c>
      <c r="Q36185" t="s">
        <v>41</v>
      </c>
      <c r="R36185" t="s">
        <v>34</v>
      </c>
      <c r="S36185">
        <v>150000</v>
      </c>
      <c r="T36185">
        <v>8.4399998188018799E-2</v>
      </c>
      <c r="U36185">
        <v>481.42001342773438</v>
      </c>
      <c r="V36185">
        <v>9.6299998462200165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7</v>
      </c>
      <c r="C36186" t="s">
        <v>25</v>
      </c>
      <c r="D36186" t="s">
        <v>109</v>
      </c>
      <c r="E36186" t="s">
        <v>27155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6" s="1">
        <v>44574</v>
      </c>
      <c r="N36186">
        <v>802933</v>
      </c>
      <c r="O36186" t="s">
        <v>26735</v>
      </c>
      <c r="P36186" t="s">
        <v>94</v>
      </c>
      <c r="Q36186" t="s">
        <v>41</v>
      </c>
      <c r="R36186" t="s">
        <v>34</v>
      </c>
      <c r="S36186">
        <v>62500</v>
      </c>
      <c r="T36186">
        <v>0.12610000371932983</v>
      </c>
      <c r="U36186">
        <v>178.92999267578125</v>
      </c>
      <c r="V36186">
        <v>5.7900000363588333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56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7" s="1">
        <v>44480</v>
      </c>
      <c r="N36187">
        <v>1049803</v>
      </c>
      <c r="O36187" t="s">
        <v>26735</v>
      </c>
      <c r="P36187" t="s">
        <v>100</v>
      </c>
      <c r="Q36187" t="s">
        <v>41</v>
      </c>
      <c r="R36187" t="s">
        <v>34</v>
      </c>
      <c r="S36187">
        <v>70000</v>
      </c>
      <c r="T36187">
        <v>9.1899998486042023E-2</v>
      </c>
      <c r="U36187">
        <v>246.99000549316406</v>
      </c>
      <c r="V36187">
        <v>6.9899998605251312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3</v>
      </c>
      <c r="C36188" t="s">
        <v>25</v>
      </c>
      <c r="D36188" t="s">
        <v>57</v>
      </c>
      <c r="E36188" t="s">
        <v>27157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8" s="1">
        <v>44483</v>
      </c>
      <c r="N36188">
        <v>1081659</v>
      </c>
      <c r="O36188" t="s">
        <v>26735</v>
      </c>
      <c r="P36188" t="s">
        <v>65</v>
      </c>
      <c r="Q36188" t="s">
        <v>41</v>
      </c>
      <c r="R36188" t="s">
        <v>34</v>
      </c>
      <c r="S36188">
        <v>75600</v>
      </c>
      <c r="T36188">
        <v>9.3500003218650818E-2</v>
      </c>
      <c r="U36188">
        <v>870.8499755859375</v>
      </c>
      <c r="V36188">
        <v>7.4900001287460327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10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9" s="1">
        <v>44481</v>
      </c>
      <c r="N36189">
        <v>795815</v>
      </c>
      <c r="O36189" t="s">
        <v>26735</v>
      </c>
      <c r="P36189" t="s">
        <v>65</v>
      </c>
      <c r="Q36189" t="s">
        <v>41</v>
      </c>
      <c r="R36189" t="s">
        <v>34</v>
      </c>
      <c r="S36189">
        <v>95000</v>
      </c>
      <c r="T36189">
        <v>1.1099999770522118E-2</v>
      </c>
      <c r="U36189">
        <v>402.510009765625</v>
      </c>
      <c r="V36189">
        <v>6.5399996936321259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3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0" s="1">
        <v>44267</v>
      </c>
      <c r="N36190">
        <v>1198075</v>
      </c>
      <c r="O36190" t="s">
        <v>26735</v>
      </c>
      <c r="P36190" t="s">
        <v>94</v>
      </c>
      <c r="Q36190" t="s">
        <v>41</v>
      </c>
      <c r="R36190" t="s">
        <v>34</v>
      </c>
      <c r="S36190">
        <v>97000</v>
      </c>
      <c r="T36190">
        <v>8.6699999868869781E-2</v>
      </c>
      <c r="U36190">
        <v>122.81999969482422</v>
      </c>
      <c r="V36190">
        <v>6.620000302791595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1" s="1">
        <v>44299</v>
      </c>
      <c r="N36191">
        <v>1262825</v>
      </c>
      <c r="O36191" t="s">
        <v>26735</v>
      </c>
      <c r="P36191" t="s">
        <v>94</v>
      </c>
      <c r="Q36191" t="s">
        <v>41</v>
      </c>
      <c r="R36191" t="s">
        <v>34</v>
      </c>
      <c r="S36191">
        <v>80000</v>
      </c>
      <c r="T36191">
        <v>2.5900000706315041E-2</v>
      </c>
      <c r="U36191">
        <v>307.04000854492188</v>
      </c>
      <c r="V36191">
        <v>6.620000302791595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58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2" s="1">
        <v>44483</v>
      </c>
      <c r="N36192">
        <v>1087237</v>
      </c>
      <c r="O36192" t="s">
        <v>26735</v>
      </c>
      <c r="P36192" t="s">
        <v>65</v>
      </c>
      <c r="Q36192" t="s">
        <v>41</v>
      </c>
      <c r="R36192" t="s">
        <v>34</v>
      </c>
      <c r="S36192">
        <v>32400</v>
      </c>
      <c r="T36192">
        <v>0.23299999535083771</v>
      </c>
      <c r="U36192">
        <v>93.30999755859375</v>
      </c>
      <c r="V36192">
        <v>7.4900001287460327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2</v>
      </c>
      <c r="C36193" t="s">
        <v>25</v>
      </c>
      <c r="D36193" t="s">
        <v>57</v>
      </c>
      <c r="E36193" t="s">
        <v>27159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3" s="1">
        <v>44514</v>
      </c>
      <c r="N36193">
        <v>1097078</v>
      </c>
      <c r="O36193" t="s">
        <v>26735</v>
      </c>
      <c r="P36193" t="s">
        <v>94</v>
      </c>
      <c r="Q36193" t="s">
        <v>41</v>
      </c>
      <c r="R36193" t="s">
        <v>34</v>
      </c>
      <c r="S36193">
        <v>72000</v>
      </c>
      <c r="T36193">
        <v>8.2299999892711639E-2</v>
      </c>
      <c r="U36193">
        <v>393.010009765625</v>
      </c>
      <c r="V36193">
        <v>6.620000302791595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8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4" s="1">
        <v>44391</v>
      </c>
      <c r="N36194">
        <v>1204341</v>
      </c>
      <c r="O36194" t="s">
        <v>26735</v>
      </c>
      <c r="P36194" t="s">
        <v>65</v>
      </c>
      <c r="Q36194" t="s">
        <v>41</v>
      </c>
      <c r="R36194" t="s">
        <v>34</v>
      </c>
      <c r="S36194">
        <v>187000</v>
      </c>
      <c r="T36194">
        <v>0.11129999905824661</v>
      </c>
      <c r="U36194">
        <v>312.91000366210938</v>
      </c>
      <c r="V36194">
        <v>7.900000363588333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60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5" s="1">
        <v>44453</v>
      </c>
      <c r="N36195">
        <v>1060866</v>
      </c>
      <c r="O36195" t="s">
        <v>26735</v>
      </c>
      <c r="P36195" t="s">
        <v>84</v>
      </c>
      <c r="Q36195" t="s">
        <v>41</v>
      </c>
      <c r="R36195" t="s">
        <v>34</v>
      </c>
      <c r="S36195">
        <v>90000</v>
      </c>
      <c r="T36195">
        <v>0.11240000277757645</v>
      </c>
      <c r="U36195">
        <v>483.94000244140625</v>
      </c>
      <c r="V36195">
        <v>9.9899999797344208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1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6" s="1">
        <v>44480</v>
      </c>
      <c r="N36196">
        <v>701259</v>
      </c>
      <c r="O36196" t="s">
        <v>26735</v>
      </c>
      <c r="P36196" t="s">
        <v>50</v>
      </c>
      <c r="Q36196" t="s">
        <v>41</v>
      </c>
      <c r="R36196" t="s">
        <v>34</v>
      </c>
      <c r="S36196">
        <v>70000</v>
      </c>
      <c r="T36196">
        <v>7.8999996185302734E-3</v>
      </c>
      <c r="U36196">
        <v>791.8699951171875</v>
      </c>
      <c r="V36196">
        <v>0.10750000178813934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0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7" s="1">
        <v>44330</v>
      </c>
      <c r="N36197">
        <v>890505</v>
      </c>
      <c r="O36197" t="s">
        <v>26735</v>
      </c>
      <c r="P36197" t="s">
        <v>84</v>
      </c>
      <c r="Q36197" t="s">
        <v>41</v>
      </c>
      <c r="R36197" t="s">
        <v>34</v>
      </c>
      <c r="S36197">
        <v>100000</v>
      </c>
      <c r="T36197">
        <v>6.4099997282028198E-2</v>
      </c>
      <c r="U36197">
        <v>57.770000457763672</v>
      </c>
      <c r="V36197">
        <v>9.6299998462200165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0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8" s="1">
        <v>44297</v>
      </c>
      <c r="N36198">
        <v>621400</v>
      </c>
      <c r="O36198" t="s">
        <v>26735</v>
      </c>
      <c r="P36198" t="s">
        <v>50</v>
      </c>
      <c r="Q36198" t="s">
        <v>41</v>
      </c>
      <c r="R36198" t="s">
        <v>34</v>
      </c>
      <c r="S36198">
        <v>91384.078125</v>
      </c>
      <c r="T36198">
        <v>0.21889999508857727</v>
      </c>
      <c r="U36198">
        <v>51.819999694824219</v>
      </c>
      <c r="V36198">
        <v>0.10249999910593033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2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9" s="1">
        <v>44573</v>
      </c>
      <c r="N36199">
        <v>1056579</v>
      </c>
      <c r="O36199" t="s">
        <v>26735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70197678</v>
      </c>
      <c r="U36199">
        <v>65.470001220703125</v>
      </c>
      <c r="V36199">
        <v>0.10989999771118164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3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0" s="1">
        <v>44421</v>
      </c>
      <c r="N36200">
        <v>688979</v>
      </c>
      <c r="O36200" t="s">
        <v>26735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703334808</v>
      </c>
      <c r="U36200">
        <v>787.0999755859375</v>
      </c>
      <c r="V36200">
        <v>0.1111999973654747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3</v>
      </c>
      <c r="C36201" t="s">
        <v>25</v>
      </c>
      <c r="D36201" t="s">
        <v>52</v>
      </c>
      <c r="E36201" t="s">
        <v>989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1" s="1">
        <v>44513</v>
      </c>
      <c r="N36201">
        <v>1080578</v>
      </c>
      <c r="O36201" t="s">
        <v>26735</v>
      </c>
      <c r="P36201" t="s">
        <v>76</v>
      </c>
      <c r="Q36201" t="s">
        <v>41</v>
      </c>
      <c r="R36201" t="s">
        <v>34</v>
      </c>
      <c r="S36201">
        <v>172000</v>
      </c>
      <c r="T36201">
        <v>0.20000000298023224</v>
      </c>
      <c r="U36201">
        <v>661.52001953125</v>
      </c>
      <c r="V36201">
        <v>0.11710000038146973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2" s="1">
        <v>44330</v>
      </c>
      <c r="N36202">
        <v>918798</v>
      </c>
      <c r="O36202" t="s">
        <v>26735</v>
      </c>
      <c r="P36202" t="s">
        <v>71</v>
      </c>
      <c r="Q36202" t="s">
        <v>41</v>
      </c>
      <c r="R36202" t="s">
        <v>34</v>
      </c>
      <c r="S36202">
        <v>225000</v>
      </c>
      <c r="T36202">
        <v>0.16529999673366547</v>
      </c>
      <c r="U36202">
        <v>688.6099853515625</v>
      </c>
      <c r="V36202">
        <v>0.11110000312328339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6</v>
      </c>
      <c r="C36203" t="s">
        <v>25</v>
      </c>
      <c r="D36203" t="s">
        <v>57</v>
      </c>
      <c r="E36203" t="s">
        <v>25907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3" s="1">
        <v>44421</v>
      </c>
      <c r="N36203">
        <v>696497</v>
      </c>
      <c r="O36203" t="s">
        <v>26735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749660492</v>
      </c>
      <c r="U36203">
        <v>589.6199951171875</v>
      </c>
      <c r="V36203">
        <v>0.10750000178813934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4</v>
      </c>
      <c r="C36204" t="s">
        <v>25</v>
      </c>
      <c r="D36204" t="s">
        <v>57</v>
      </c>
      <c r="E36204" t="s">
        <v>27164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4" s="1">
        <v>44241</v>
      </c>
      <c r="N36204">
        <v>811643</v>
      </c>
      <c r="O36204" t="s">
        <v>26735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699951171875</v>
      </c>
      <c r="V36204">
        <v>0.1036000028252601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5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5" s="1">
        <v>44329</v>
      </c>
      <c r="N36205">
        <v>1016856</v>
      </c>
      <c r="O36205" t="s">
        <v>26735</v>
      </c>
      <c r="P36205" t="s">
        <v>74</v>
      </c>
      <c r="Q36205" t="s">
        <v>41</v>
      </c>
      <c r="R36205" t="s">
        <v>34</v>
      </c>
      <c r="S36205">
        <v>62500</v>
      </c>
      <c r="T36205">
        <v>0.1500999927520752</v>
      </c>
      <c r="U36205">
        <v>263.77999877929688</v>
      </c>
      <c r="V36205">
        <v>0.11490000039339066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66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6" s="1">
        <v>44359</v>
      </c>
      <c r="N36206">
        <v>1248749</v>
      </c>
      <c r="O36206" t="s">
        <v>26735</v>
      </c>
      <c r="P36206" t="s">
        <v>50</v>
      </c>
      <c r="Q36206" t="s">
        <v>41</v>
      </c>
      <c r="R36206" t="s">
        <v>34</v>
      </c>
      <c r="S36206">
        <v>39600</v>
      </c>
      <c r="T36206">
        <v>0.10610000044107437</v>
      </c>
      <c r="U36206">
        <v>182.41999816894531</v>
      </c>
      <c r="V36206">
        <v>0.10649999976158142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3</v>
      </c>
      <c r="C36207" t="s">
        <v>25</v>
      </c>
      <c r="D36207" t="s">
        <v>52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7" s="1">
        <v>44513</v>
      </c>
      <c r="N36207">
        <v>761463</v>
      </c>
      <c r="O36207" t="s">
        <v>26735</v>
      </c>
      <c r="P36207" t="s">
        <v>76</v>
      </c>
      <c r="Q36207" t="s">
        <v>41</v>
      </c>
      <c r="R36207" t="s">
        <v>34</v>
      </c>
      <c r="S36207">
        <v>95000</v>
      </c>
      <c r="T36207">
        <v>6.4000003039836884E-2</v>
      </c>
      <c r="U36207">
        <v>819.8900146484375</v>
      </c>
      <c r="V36207">
        <v>0.1111999973654747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2</v>
      </c>
      <c r="C36208" t="s">
        <v>25</v>
      </c>
      <c r="D36208" t="s">
        <v>109</v>
      </c>
      <c r="E36208" t="s">
        <v>27167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8" s="1">
        <v>44544</v>
      </c>
      <c r="N36208">
        <v>1238393</v>
      </c>
      <c r="O36208" t="s">
        <v>26735</v>
      </c>
      <c r="P36208" t="s">
        <v>84</v>
      </c>
      <c r="Q36208" t="s">
        <v>41</v>
      </c>
      <c r="R36208" t="s">
        <v>34</v>
      </c>
      <c r="S36208">
        <v>25000</v>
      </c>
      <c r="T36208">
        <v>0.10369999706745148</v>
      </c>
      <c r="U36208">
        <v>116.01000213623047</v>
      </c>
      <c r="V36208">
        <v>9.9100001156330109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9" s="1">
        <v>44360</v>
      </c>
      <c r="N36209">
        <v>904697</v>
      </c>
      <c r="O36209" t="s">
        <v>26735</v>
      </c>
      <c r="P36209" t="s">
        <v>84</v>
      </c>
      <c r="Q36209" t="s">
        <v>41</v>
      </c>
      <c r="R36209" t="s">
        <v>34</v>
      </c>
      <c r="S36209">
        <v>95000</v>
      </c>
      <c r="T36209">
        <v>0.13279999792575836</v>
      </c>
      <c r="U36209">
        <v>1123.2900390625</v>
      </c>
      <c r="V36209">
        <v>9.6299998462200165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68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0" s="1">
        <v>44390</v>
      </c>
      <c r="N36210">
        <v>670770</v>
      </c>
      <c r="O36210" t="s">
        <v>26735</v>
      </c>
      <c r="P36210" t="s">
        <v>76</v>
      </c>
      <c r="Q36210" t="s">
        <v>41</v>
      </c>
      <c r="R36210" t="s">
        <v>34</v>
      </c>
      <c r="S36210">
        <v>235000</v>
      </c>
      <c r="T36210">
        <v>7.6499998569488525E-2</v>
      </c>
      <c r="U36210">
        <v>490.82998657226563</v>
      </c>
      <c r="V36210">
        <v>0.10620000213384628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7</v>
      </c>
      <c r="C36211" t="s">
        <v>25</v>
      </c>
      <c r="D36211" t="s">
        <v>77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1" s="1">
        <v>44360</v>
      </c>
      <c r="N36211">
        <v>787172</v>
      </c>
      <c r="O36211" t="s">
        <v>26735</v>
      </c>
      <c r="P36211" t="s">
        <v>71</v>
      </c>
      <c r="Q36211" t="s">
        <v>41</v>
      </c>
      <c r="R36211" t="s">
        <v>34</v>
      </c>
      <c r="S36211">
        <v>80000</v>
      </c>
      <c r="T36211">
        <v>0.13210000097751617</v>
      </c>
      <c r="U36211">
        <v>501.14999389648438</v>
      </c>
      <c r="V36211">
        <v>0.1036000028252601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2</v>
      </c>
      <c r="C36212" t="s">
        <v>25</v>
      </c>
      <c r="D36212" t="s">
        <v>126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2" s="1">
        <v>44482</v>
      </c>
      <c r="N36212">
        <v>950916</v>
      </c>
      <c r="O36212" t="s">
        <v>26735</v>
      </c>
      <c r="P36212" t="s">
        <v>76</v>
      </c>
      <c r="Q36212" t="s">
        <v>41</v>
      </c>
      <c r="R36212" t="s">
        <v>34</v>
      </c>
      <c r="S36212">
        <v>142000</v>
      </c>
      <c r="T36212">
        <v>7.7399998903274536E-2</v>
      </c>
      <c r="U36212">
        <v>491.010009765625</v>
      </c>
      <c r="V36212">
        <v>0.10989999771118164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3</v>
      </c>
      <c r="C36213" t="s">
        <v>25</v>
      </c>
      <c r="D36213" t="s">
        <v>52</v>
      </c>
      <c r="E36213" t="s">
        <v>27169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3" s="1">
        <v>44575</v>
      </c>
      <c r="N36213">
        <v>1240971</v>
      </c>
      <c r="O36213" t="s">
        <v>26735</v>
      </c>
      <c r="P36213" t="s">
        <v>71</v>
      </c>
      <c r="Q36213" t="s">
        <v>41</v>
      </c>
      <c r="R36213" t="s">
        <v>34</v>
      </c>
      <c r="S36213">
        <v>267000</v>
      </c>
      <c r="T36213">
        <v>8.8699996471405029E-2</v>
      </c>
      <c r="U36213">
        <v>704.45001220703125</v>
      </c>
      <c r="V36213">
        <v>0.12690000236034393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2</v>
      </c>
      <c r="C36214" t="s">
        <v>25</v>
      </c>
      <c r="D36214" t="s">
        <v>57</v>
      </c>
      <c r="E36214" t="s">
        <v>4083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4" s="1">
        <v>44390</v>
      </c>
      <c r="N36214">
        <v>694548</v>
      </c>
      <c r="O36214" t="s">
        <v>26735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20861626E-2</v>
      </c>
      <c r="U36214">
        <v>717.6500244140625</v>
      </c>
      <c r="V36214">
        <v>0.10750000178813934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70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5" s="1">
        <v>44575</v>
      </c>
      <c r="N36215">
        <v>1281415</v>
      </c>
      <c r="O36215" t="s">
        <v>26735</v>
      </c>
      <c r="P36215" t="s">
        <v>50</v>
      </c>
      <c r="Q36215" t="s">
        <v>41</v>
      </c>
      <c r="R36215" t="s">
        <v>34</v>
      </c>
      <c r="S36215">
        <v>45000</v>
      </c>
      <c r="T36215">
        <v>0.15410000085830688</v>
      </c>
      <c r="U36215">
        <v>211.72999572753906</v>
      </c>
      <c r="V36215">
        <v>0.10649999976158142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5</v>
      </c>
      <c r="C36216" t="s">
        <v>25</v>
      </c>
      <c r="D36216" t="s">
        <v>77</v>
      </c>
      <c r="E36216" t="s">
        <v>900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6" s="1">
        <v>44483</v>
      </c>
      <c r="N36216">
        <v>1066461</v>
      </c>
      <c r="O36216" t="s">
        <v>26735</v>
      </c>
      <c r="P36216" t="s">
        <v>71</v>
      </c>
      <c r="Q36216" t="s">
        <v>41</v>
      </c>
      <c r="R36216" t="s">
        <v>34</v>
      </c>
      <c r="S36216">
        <v>38000</v>
      </c>
      <c r="T36216">
        <v>0.20489999651908875</v>
      </c>
      <c r="U36216">
        <v>166.05000305175781</v>
      </c>
      <c r="V36216">
        <v>0.11990000307559967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1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7" s="1">
        <v>44269</v>
      </c>
      <c r="N36217">
        <v>845769</v>
      </c>
      <c r="O36217" t="s">
        <v>26735</v>
      </c>
      <c r="P36217" t="s">
        <v>74</v>
      </c>
      <c r="Q36217" t="s">
        <v>41</v>
      </c>
      <c r="R36217" t="s">
        <v>34</v>
      </c>
      <c r="S36217">
        <v>110000</v>
      </c>
      <c r="T36217">
        <v>6.9399997591972351E-2</v>
      </c>
      <c r="U36217">
        <v>391.3900146484375</v>
      </c>
      <c r="V36217">
        <v>0.10740000009536743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7</v>
      </c>
      <c r="C36218" t="s">
        <v>25</v>
      </c>
      <c r="D36218" t="s">
        <v>92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8" s="1">
        <v>44241</v>
      </c>
      <c r="N36218">
        <v>830887</v>
      </c>
      <c r="O36218" t="s">
        <v>26735</v>
      </c>
      <c r="P36218" t="s">
        <v>74</v>
      </c>
      <c r="Q36218" t="s">
        <v>41</v>
      </c>
      <c r="R36218" t="s">
        <v>34</v>
      </c>
      <c r="S36218">
        <v>120000</v>
      </c>
      <c r="T36218">
        <v>0.23149999976158142</v>
      </c>
      <c r="U36218">
        <v>326.16000366210938</v>
      </c>
      <c r="V36218">
        <v>0.10740000009536743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5</v>
      </c>
      <c r="C36219" t="s">
        <v>25</v>
      </c>
      <c r="D36219" t="s">
        <v>42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9" s="1">
        <v>44512</v>
      </c>
      <c r="N36219">
        <v>1026556</v>
      </c>
      <c r="O36219" t="s">
        <v>26735</v>
      </c>
      <c r="P36219" t="s">
        <v>74</v>
      </c>
      <c r="Q36219" t="s">
        <v>41</v>
      </c>
      <c r="R36219" t="s">
        <v>34</v>
      </c>
      <c r="S36219">
        <v>226000</v>
      </c>
      <c r="T36219">
        <v>6.7299999296665192E-2</v>
      </c>
      <c r="U36219">
        <v>659.42999267578125</v>
      </c>
      <c r="V36219">
        <v>0.11490000039339066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2</v>
      </c>
      <c r="C36220" t="s">
        <v>25</v>
      </c>
      <c r="D36220" t="s">
        <v>57</v>
      </c>
      <c r="E36220" t="s">
        <v>27172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0" s="1">
        <v>44295</v>
      </c>
      <c r="N36220">
        <v>373949</v>
      </c>
      <c r="O36220" t="s">
        <v>26735</v>
      </c>
      <c r="P36220" t="s">
        <v>71</v>
      </c>
      <c r="Q36220" t="s">
        <v>41</v>
      </c>
      <c r="R36220" t="s">
        <v>34</v>
      </c>
      <c r="S36220">
        <v>140000</v>
      </c>
      <c r="T36220">
        <v>0.11969999969005585</v>
      </c>
      <c r="U36220">
        <v>832.8800048828125</v>
      </c>
      <c r="V36220">
        <v>0.12210000306367874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6</v>
      </c>
      <c r="E36221" t="s">
        <v>27173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1" s="1">
        <v>44575</v>
      </c>
      <c r="N36221">
        <v>1266116</v>
      </c>
      <c r="O36221" t="s">
        <v>26735</v>
      </c>
      <c r="P36221" t="s">
        <v>50</v>
      </c>
      <c r="Q36221" t="s">
        <v>41</v>
      </c>
      <c r="R36221" t="s">
        <v>34</v>
      </c>
      <c r="S36221">
        <v>50000</v>
      </c>
      <c r="T36221">
        <v>0.12120000272989273</v>
      </c>
      <c r="U36221">
        <v>407.17001342773438</v>
      </c>
      <c r="V36221">
        <v>0.10649999976158142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6</v>
      </c>
      <c r="E36222" t="s">
        <v>27174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2" s="1">
        <v>44328</v>
      </c>
      <c r="N36222">
        <v>415916</v>
      </c>
      <c r="O36222" t="s">
        <v>26735</v>
      </c>
      <c r="P36222" t="s">
        <v>44</v>
      </c>
      <c r="Q36222" t="s">
        <v>41</v>
      </c>
      <c r="R36222" t="s">
        <v>34</v>
      </c>
      <c r="S36222">
        <v>60000</v>
      </c>
      <c r="T36222">
        <v>0.10540000349283218</v>
      </c>
      <c r="U36222">
        <v>272.6099853515625</v>
      </c>
      <c r="V36222">
        <v>0.1378999948501586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2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3" s="1">
        <v>44419</v>
      </c>
      <c r="N36223">
        <v>969755</v>
      </c>
      <c r="O36223" t="s">
        <v>26735</v>
      </c>
      <c r="P36223" t="s">
        <v>61</v>
      </c>
      <c r="Q36223" t="s">
        <v>41</v>
      </c>
      <c r="R36223" t="s">
        <v>34</v>
      </c>
      <c r="S36223">
        <v>48000</v>
      </c>
      <c r="T36223">
        <v>0.12720000743865967</v>
      </c>
      <c r="U36223">
        <v>33.939998626708984</v>
      </c>
      <c r="V36223">
        <v>0.13490000367164612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5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4" s="1">
        <v>44483</v>
      </c>
      <c r="N36224">
        <v>1069135</v>
      </c>
      <c r="O36224" t="s">
        <v>26735</v>
      </c>
      <c r="P36224" t="s">
        <v>61</v>
      </c>
      <c r="Q36224" t="s">
        <v>41</v>
      </c>
      <c r="R36224" t="s">
        <v>34</v>
      </c>
      <c r="S36224">
        <v>85000</v>
      </c>
      <c r="T36224">
        <v>0.17180000245571136</v>
      </c>
      <c r="U36224">
        <v>157.77999877929688</v>
      </c>
      <c r="V36224">
        <v>0.13490000367164612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5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5" s="1">
        <v>44420</v>
      </c>
      <c r="N36225">
        <v>1263504</v>
      </c>
      <c r="O36225" t="s">
        <v>26735</v>
      </c>
      <c r="P36225" t="s">
        <v>44</v>
      </c>
      <c r="Q36225" t="s">
        <v>41</v>
      </c>
      <c r="R36225" t="s">
        <v>34</v>
      </c>
      <c r="S36225">
        <v>97000</v>
      </c>
      <c r="T36225">
        <v>0.19629999995231628</v>
      </c>
      <c r="U36225">
        <v>52.709999084472656</v>
      </c>
      <c r="V36225">
        <v>0.15960000455379486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09</v>
      </c>
      <c r="E36226" t="s">
        <v>27176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6" s="1">
        <v>44483</v>
      </c>
      <c r="N36226">
        <v>1067442</v>
      </c>
      <c r="O36226" t="s">
        <v>26735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67455864</v>
      </c>
      <c r="U36226">
        <v>854.32000732421875</v>
      </c>
      <c r="V36226">
        <v>0.13989999890327454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0</v>
      </c>
      <c r="C36227" t="s">
        <v>25</v>
      </c>
      <c r="D36227" t="s">
        <v>120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7" s="1">
        <v>44422</v>
      </c>
      <c r="N36227">
        <v>1007349</v>
      </c>
      <c r="O36227" t="s">
        <v>26735</v>
      </c>
      <c r="P36227" t="s">
        <v>160</v>
      </c>
      <c r="Q36227" t="s">
        <v>41</v>
      </c>
      <c r="R36227" t="s">
        <v>34</v>
      </c>
      <c r="S36227">
        <v>60000</v>
      </c>
      <c r="T36227">
        <v>7.1999998763203621E-3</v>
      </c>
      <c r="U36227">
        <v>342.79000854492188</v>
      </c>
      <c r="V36227">
        <v>0.12989999353885651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77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8" s="1">
        <v>44452</v>
      </c>
      <c r="N36228">
        <v>937240</v>
      </c>
      <c r="O36228" t="s">
        <v>26735</v>
      </c>
      <c r="P36228" t="s">
        <v>61</v>
      </c>
      <c r="Q36228" t="s">
        <v>41</v>
      </c>
      <c r="R36228" t="s">
        <v>34</v>
      </c>
      <c r="S36228">
        <v>24000</v>
      </c>
      <c r="T36228">
        <v>8.7499998509883881E-2</v>
      </c>
      <c r="U36228">
        <v>135.72999572753906</v>
      </c>
      <c r="V36228">
        <v>0.13490000367164612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48</v>
      </c>
      <c r="C36229" t="s">
        <v>25</v>
      </c>
      <c r="D36229" t="s">
        <v>26</v>
      </c>
      <c r="E36229" t="s">
        <v>27178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9" s="1">
        <v>44241</v>
      </c>
      <c r="N36229">
        <v>834522</v>
      </c>
      <c r="O36229" t="s">
        <v>26735</v>
      </c>
      <c r="P36229" t="s">
        <v>160</v>
      </c>
      <c r="Q36229" t="s">
        <v>41</v>
      </c>
      <c r="R36229" t="s">
        <v>34</v>
      </c>
      <c r="S36229">
        <v>80000</v>
      </c>
      <c r="T36229">
        <v>9.4800002872943878E-2</v>
      </c>
      <c r="U36229">
        <v>335.41000366210938</v>
      </c>
      <c r="V36229">
        <v>0.12680000066757202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79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0" s="1">
        <v>44389</v>
      </c>
      <c r="N36230">
        <v>750841</v>
      </c>
      <c r="O36230" t="s">
        <v>26735</v>
      </c>
      <c r="P36230" t="s">
        <v>44</v>
      </c>
      <c r="Q36230" t="s">
        <v>41</v>
      </c>
      <c r="R36230" t="s">
        <v>34</v>
      </c>
      <c r="S36230">
        <v>25000</v>
      </c>
      <c r="T36230">
        <v>6.1000000685453415E-2</v>
      </c>
      <c r="U36230">
        <v>207.17999267578125</v>
      </c>
      <c r="V36230">
        <v>0.14720000326633453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80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1" s="1">
        <v>44483</v>
      </c>
      <c r="N36231">
        <v>1094045</v>
      </c>
      <c r="O36231" t="s">
        <v>26735</v>
      </c>
      <c r="P36231" t="s">
        <v>59</v>
      </c>
      <c r="Q36231" t="s">
        <v>41</v>
      </c>
      <c r="R36231" t="s">
        <v>34</v>
      </c>
      <c r="S36231">
        <v>350000</v>
      </c>
      <c r="T36231">
        <v>2.8999999165534973E-2</v>
      </c>
      <c r="U36231">
        <v>344.95001220703125</v>
      </c>
      <c r="V36231">
        <v>0.14650000631809235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89</v>
      </c>
      <c r="C36232" t="s">
        <v>25</v>
      </c>
      <c r="D36232" t="s">
        <v>120</v>
      </c>
      <c r="E36232" t="s">
        <v>27181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2" s="1">
        <v>44391</v>
      </c>
      <c r="N36232">
        <v>1033732</v>
      </c>
      <c r="O36232" t="s">
        <v>26735</v>
      </c>
      <c r="P36232" t="s">
        <v>44</v>
      </c>
      <c r="Q36232" t="s">
        <v>41</v>
      </c>
      <c r="R36232" t="s">
        <v>34</v>
      </c>
      <c r="S36232">
        <v>38400</v>
      </c>
      <c r="T36232">
        <v>0.17380000650882721</v>
      </c>
      <c r="U36232">
        <v>521.67999267578125</v>
      </c>
      <c r="V36232">
        <v>0.15230000019073486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2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3" s="1">
        <v>44450</v>
      </c>
      <c r="N36233">
        <v>765810</v>
      </c>
      <c r="O36233" t="s">
        <v>26735</v>
      </c>
      <c r="P36233" t="s">
        <v>59</v>
      </c>
      <c r="Q36233" t="s">
        <v>41</v>
      </c>
      <c r="R36233" t="s">
        <v>34</v>
      </c>
      <c r="S36233">
        <v>48000</v>
      </c>
      <c r="T36233">
        <v>6.080000102519989E-2</v>
      </c>
      <c r="U36233">
        <v>512.52001953125</v>
      </c>
      <c r="V36233">
        <v>0.13979999721050262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58</v>
      </c>
      <c r="C36234" t="s">
        <v>25</v>
      </c>
      <c r="D36234" t="s">
        <v>92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4" s="1">
        <v>44269</v>
      </c>
      <c r="N36234">
        <v>842080</v>
      </c>
      <c r="O36234" t="s">
        <v>26735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4470348E-2</v>
      </c>
      <c r="U36234">
        <v>852.02001953125</v>
      </c>
      <c r="V36234">
        <v>0.1379999965429306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0</v>
      </c>
      <c r="E36235" t="s">
        <v>27182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5" s="1">
        <v>44451</v>
      </c>
      <c r="N36235">
        <v>973044</v>
      </c>
      <c r="O36235" t="s">
        <v>26735</v>
      </c>
      <c r="P36235" t="s">
        <v>160</v>
      </c>
      <c r="Q36235" t="s">
        <v>41</v>
      </c>
      <c r="R36235" t="s">
        <v>34</v>
      </c>
      <c r="S36235">
        <v>64197</v>
      </c>
      <c r="T36235">
        <v>0.210999995470047</v>
      </c>
      <c r="U36235">
        <v>256.04000854492188</v>
      </c>
      <c r="V36235">
        <v>0.12989999353885651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7</v>
      </c>
      <c r="C36236" t="s">
        <v>25</v>
      </c>
      <c r="D36236" t="s">
        <v>26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6" s="1">
        <v>44328</v>
      </c>
      <c r="N36236">
        <v>989027</v>
      </c>
      <c r="O36236" t="s">
        <v>26735</v>
      </c>
      <c r="P36236" t="s">
        <v>59</v>
      </c>
      <c r="Q36236" t="s">
        <v>41</v>
      </c>
      <c r="R36236" t="s">
        <v>34</v>
      </c>
      <c r="S36236">
        <v>100000</v>
      </c>
      <c r="T36236">
        <v>9.2500001192092896E-2</v>
      </c>
      <c r="U36236">
        <v>615.1099853515625</v>
      </c>
      <c r="V36236">
        <v>0.13989999890327454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2</v>
      </c>
      <c r="F36237" t="s">
        <v>89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7" s="1">
        <v>44513</v>
      </c>
      <c r="N36237">
        <v>749104</v>
      </c>
      <c r="O36237" t="s">
        <v>26735</v>
      </c>
      <c r="P36237" t="s">
        <v>90</v>
      </c>
      <c r="Q36237" t="s">
        <v>41</v>
      </c>
      <c r="R36237" t="s">
        <v>34</v>
      </c>
      <c r="S36237">
        <v>62570</v>
      </c>
      <c r="T36237">
        <v>0.18970000743865967</v>
      </c>
      <c r="U36237">
        <v>864.67999267578125</v>
      </c>
      <c r="V36237">
        <v>0.14839999377727509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6</v>
      </c>
      <c r="C36238" t="s">
        <v>25</v>
      </c>
      <c r="D36238" t="s">
        <v>52</v>
      </c>
      <c r="E36238" t="s">
        <v>27183</v>
      </c>
      <c r="F36238" t="s">
        <v>89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8" s="1">
        <v>44329</v>
      </c>
      <c r="N36238">
        <v>631638</v>
      </c>
      <c r="O36238" t="s">
        <v>26735</v>
      </c>
      <c r="P36238" t="s">
        <v>140</v>
      </c>
      <c r="Q36238" t="s">
        <v>41</v>
      </c>
      <c r="R36238" t="s">
        <v>34</v>
      </c>
      <c r="S36238">
        <v>42000</v>
      </c>
      <c r="T36238">
        <v>0.15970000624656677</v>
      </c>
      <c r="U36238">
        <v>294.5</v>
      </c>
      <c r="V36238">
        <v>0.14959999918937683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6</v>
      </c>
      <c r="C36239" t="s">
        <v>25</v>
      </c>
      <c r="D36239" t="s">
        <v>77</v>
      </c>
      <c r="F36239" t="s">
        <v>89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9" s="1">
        <v>44241</v>
      </c>
      <c r="N36239">
        <v>820048</v>
      </c>
      <c r="O36239" t="s">
        <v>26735</v>
      </c>
      <c r="P36239" t="s">
        <v>140</v>
      </c>
      <c r="Q36239" t="s">
        <v>41</v>
      </c>
      <c r="R36239" t="s">
        <v>34</v>
      </c>
      <c r="S36239">
        <v>80000</v>
      </c>
      <c r="T36239">
        <v>0.1160999983549118</v>
      </c>
      <c r="U36239">
        <v>825.6400146484375</v>
      </c>
      <c r="V36239">
        <v>0.1446000039577484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6</v>
      </c>
      <c r="F36240" t="s">
        <v>89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0" s="1">
        <v>44269</v>
      </c>
      <c r="N36240">
        <v>848107</v>
      </c>
      <c r="O36240" t="s">
        <v>26735</v>
      </c>
      <c r="P36240" t="s">
        <v>111</v>
      </c>
      <c r="Q36240" t="s">
        <v>41</v>
      </c>
      <c r="R36240" t="s">
        <v>34</v>
      </c>
      <c r="S36240">
        <v>95000</v>
      </c>
      <c r="T36240">
        <v>6.5800003707408905E-2</v>
      </c>
      <c r="U36240">
        <v>594.739990234375</v>
      </c>
      <c r="V36240">
        <v>0.15649999678134918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0</v>
      </c>
      <c r="F36241" t="s">
        <v>89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1" s="1">
        <v>44512</v>
      </c>
      <c r="N36241">
        <v>552184</v>
      </c>
      <c r="O36241" t="s">
        <v>26735</v>
      </c>
      <c r="P36241" t="s">
        <v>111</v>
      </c>
      <c r="Q36241" t="s">
        <v>41</v>
      </c>
      <c r="R36241" t="s">
        <v>34</v>
      </c>
      <c r="S36241">
        <v>65000</v>
      </c>
      <c r="T36241">
        <v>9.1600000858306885E-2</v>
      </c>
      <c r="U36241">
        <v>629.75</v>
      </c>
      <c r="V36241">
        <v>0.15649999678134918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7</v>
      </c>
      <c r="C36242" t="s">
        <v>25</v>
      </c>
      <c r="D36242" t="s">
        <v>120</v>
      </c>
      <c r="E36242" t="s">
        <v>27184</v>
      </c>
      <c r="F36242" t="s">
        <v>89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2" s="1">
        <v>44573</v>
      </c>
      <c r="N36242">
        <v>1201120</v>
      </c>
      <c r="O36242" t="s">
        <v>26735</v>
      </c>
      <c r="P36242" t="s">
        <v>374</v>
      </c>
      <c r="Q36242" t="s">
        <v>41</v>
      </c>
      <c r="R36242" t="s">
        <v>34</v>
      </c>
      <c r="S36242">
        <v>120000</v>
      </c>
      <c r="T36242">
        <v>0.13009999692440033</v>
      </c>
      <c r="U36242">
        <v>214.72999572753906</v>
      </c>
      <c r="V36242">
        <v>0.17270000278949738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F36243" t="s">
        <v>89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3" s="1">
        <v>44268</v>
      </c>
      <c r="N36243">
        <v>798610</v>
      </c>
      <c r="O36243" t="s">
        <v>26735</v>
      </c>
      <c r="P36243" t="s">
        <v>111</v>
      </c>
      <c r="Q36243" t="s">
        <v>41</v>
      </c>
      <c r="R36243" t="s">
        <v>34</v>
      </c>
      <c r="S36243">
        <v>120000</v>
      </c>
      <c r="T36243">
        <v>0.164000004529953</v>
      </c>
      <c r="U36243">
        <v>675.280029296875</v>
      </c>
      <c r="V36243">
        <v>0.15199999511241913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F36244" t="s">
        <v>89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4" s="1">
        <v>44574</v>
      </c>
      <c r="N36244">
        <v>897437</v>
      </c>
      <c r="O36244" t="s">
        <v>26735</v>
      </c>
      <c r="P36244" t="s">
        <v>140</v>
      </c>
      <c r="Q36244" t="s">
        <v>41</v>
      </c>
      <c r="R36244" t="s">
        <v>34</v>
      </c>
      <c r="S36244">
        <v>240000</v>
      </c>
      <c r="T36244">
        <v>9.5299996435642242E-2</v>
      </c>
      <c r="U36244">
        <v>1211.75</v>
      </c>
      <c r="V36244">
        <v>0.14910000562667847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6</v>
      </c>
      <c r="F36245" t="s">
        <v>89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5" s="1">
        <v>44300</v>
      </c>
      <c r="N36245">
        <v>1022285</v>
      </c>
      <c r="O36245" t="s">
        <v>26735</v>
      </c>
      <c r="P36245" t="s">
        <v>374</v>
      </c>
      <c r="Q36245" t="s">
        <v>41</v>
      </c>
      <c r="R36245" t="s">
        <v>34</v>
      </c>
      <c r="S36245">
        <v>240000</v>
      </c>
      <c r="T36245">
        <v>3.7700001150369644E-2</v>
      </c>
      <c r="U36245">
        <v>991.19000244140625</v>
      </c>
      <c r="V36245">
        <v>0.16490000486373901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09</v>
      </c>
      <c r="E36246" t="s">
        <v>27185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6" s="1">
        <v>44574</v>
      </c>
      <c r="N36246">
        <v>805920</v>
      </c>
      <c r="O36246" t="s">
        <v>26735</v>
      </c>
      <c r="P36246" t="s">
        <v>40</v>
      </c>
      <c r="Q36246" t="s">
        <v>41</v>
      </c>
      <c r="R36246" t="s">
        <v>34</v>
      </c>
      <c r="S36246">
        <v>250000</v>
      </c>
      <c r="T36246">
        <v>7.3600001633167267E-2</v>
      </c>
      <c r="U36246">
        <v>878.30999755859375</v>
      </c>
      <c r="V36246">
        <v>0.159500002861022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86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7" s="1">
        <v>44328</v>
      </c>
      <c r="N36247">
        <v>527632</v>
      </c>
      <c r="O36247" t="s">
        <v>26735</v>
      </c>
      <c r="P36247" t="s">
        <v>892</v>
      </c>
      <c r="Q36247" t="s">
        <v>41</v>
      </c>
      <c r="R36247" t="s">
        <v>34</v>
      </c>
      <c r="S36247">
        <v>11000</v>
      </c>
      <c r="T36247">
        <v>8.8399998843669891E-2</v>
      </c>
      <c r="U36247">
        <v>164.80000305175781</v>
      </c>
      <c r="V36247">
        <v>0.17739999294281006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7</v>
      </c>
      <c r="C36248" t="s">
        <v>25</v>
      </c>
      <c r="D36248" t="s">
        <v>42</v>
      </c>
      <c r="E36248" t="s">
        <v>27187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8" s="1">
        <v>44573</v>
      </c>
      <c r="N36248">
        <v>805044</v>
      </c>
      <c r="O36248" t="s">
        <v>26735</v>
      </c>
      <c r="P36248" t="s">
        <v>613</v>
      </c>
      <c r="Q36248" t="s">
        <v>41</v>
      </c>
      <c r="R36248" t="s">
        <v>34</v>
      </c>
      <c r="S36248">
        <v>82000</v>
      </c>
      <c r="T36248">
        <v>8.6000002920627594E-3</v>
      </c>
      <c r="U36248">
        <v>354.989990234375</v>
      </c>
      <c r="V36248">
        <v>0.16689999401569366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0</v>
      </c>
      <c r="C36249" t="s">
        <v>25</v>
      </c>
      <c r="D36249" t="s">
        <v>82</v>
      </c>
      <c r="E36249" t="s">
        <v>27188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9" s="1">
        <v>44389</v>
      </c>
      <c r="N36249">
        <v>454528</v>
      </c>
      <c r="O36249" t="s">
        <v>26735</v>
      </c>
      <c r="P36249" t="s">
        <v>613</v>
      </c>
      <c r="Q36249" t="s">
        <v>41</v>
      </c>
      <c r="R36249" t="s">
        <v>34</v>
      </c>
      <c r="S36249">
        <v>50000</v>
      </c>
      <c r="T36249">
        <v>0.12409999966621399</v>
      </c>
      <c r="U36249">
        <v>346.07998657226563</v>
      </c>
      <c r="V36249">
        <v>0.1632000058889389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6</v>
      </c>
      <c r="F36250" t="s">
        <v>617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0" s="1">
        <v>44269</v>
      </c>
      <c r="N36250">
        <v>848128</v>
      </c>
      <c r="O36250" t="s">
        <v>26735</v>
      </c>
      <c r="P36250" t="s">
        <v>1387</v>
      </c>
      <c r="Q36250" t="s">
        <v>41</v>
      </c>
      <c r="R36250" t="s">
        <v>34</v>
      </c>
      <c r="S36250">
        <v>170000</v>
      </c>
      <c r="T36250">
        <v>0.19979999959468842</v>
      </c>
      <c r="U36250">
        <v>733.02001953125</v>
      </c>
      <c r="V36250">
        <v>0.1898999959230423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8</v>
      </c>
      <c r="C36251" t="s">
        <v>25</v>
      </c>
      <c r="D36251" t="s">
        <v>52</v>
      </c>
      <c r="E36251" t="s">
        <v>27189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1" s="1">
        <v>44544</v>
      </c>
      <c r="N36251">
        <v>1240552</v>
      </c>
      <c r="O36251" t="s">
        <v>26735</v>
      </c>
      <c r="P36251" t="s">
        <v>32</v>
      </c>
      <c r="Q36251" t="s">
        <v>41</v>
      </c>
      <c r="R36251" t="s">
        <v>34</v>
      </c>
      <c r="S36251">
        <v>35900</v>
      </c>
      <c r="T36251">
        <v>0.15379999577999115</v>
      </c>
      <c r="U36251">
        <v>208.78999328613281</v>
      </c>
      <c r="V36251">
        <v>0.15270000696182251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90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2" s="1">
        <v>44573</v>
      </c>
      <c r="N36252">
        <v>736387</v>
      </c>
      <c r="O36252" t="s">
        <v>26735</v>
      </c>
      <c r="P36252" t="s">
        <v>100</v>
      </c>
      <c r="Q36252" t="s">
        <v>41</v>
      </c>
      <c r="R36252" t="s">
        <v>34</v>
      </c>
      <c r="S36252">
        <v>30000</v>
      </c>
      <c r="T36252">
        <v>1.4000000432133675E-2</v>
      </c>
      <c r="U36252">
        <v>154.71000671386719</v>
      </c>
      <c r="V36252">
        <v>7.1400001645088196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58</v>
      </c>
      <c r="C36253" t="s">
        <v>25</v>
      </c>
      <c r="D36253" t="s">
        <v>52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3" s="1">
        <v>44361</v>
      </c>
      <c r="N36253">
        <v>935751</v>
      </c>
      <c r="O36253" t="s">
        <v>26735</v>
      </c>
      <c r="P36253" t="s">
        <v>65</v>
      </c>
      <c r="Q36253" t="s">
        <v>41</v>
      </c>
      <c r="R36253" t="s">
        <v>34</v>
      </c>
      <c r="S36253">
        <v>68000</v>
      </c>
      <c r="T36253">
        <v>0.1289999932050705</v>
      </c>
      <c r="U36253">
        <v>217.07000732421875</v>
      </c>
      <c r="V36253">
        <v>7.2899997234344482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6</v>
      </c>
      <c r="E36254" t="s">
        <v>27191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4" s="1">
        <v>44421</v>
      </c>
      <c r="N36254">
        <v>1089251</v>
      </c>
      <c r="O36254" t="s">
        <v>26735</v>
      </c>
      <c r="P36254" t="s">
        <v>55</v>
      </c>
      <c r="Q36254" t="s">
        <v>41</v>
      </c>
      <c r="R36254" t="s">
        <v>34</v>
      </c>
      <c r="S36254">
        <v>50000</v>
      </c>
      <c r="T36254">
        <v>6.4300000667572021E-2</v>
      </c>
      <c r="U36254">
        <v>361.92001342773438</v>
      </c>
      <c r="V36254">
        <v>5.4200001060962677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2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5" s="1">
        <v>44543</v>
      </c>
      <c r="N36255">
        <v>766973</v>
      </c>
      <c r="O36255" t="s">
        <v>26735</v>
      </c>
      <c r="P36255" t="s">
        <v>68</v>
      </c>
      <c r="Q36255" t="s">
        <v>41</v>
      </c>
      <c r="R36255" t="s">
        <v>34</v>
      </c>
      <c r="S36255">
        <v>75000</v>
      </c>
      <c r="T36255">
        <v>0.10400000214576721</v>
      </c>
      <c r="U36255">
        <v>312.82000732421875</v>
      </c>
      <c r="V36255">
        <v>7.8800000250339508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3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6" s="1">
        <v>44328</v>
      </c>
      <c r="N36256">
        <v>1271674</v>
      </c>
      <c r="O36256" t="s">
        <v>26735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2847443</v>
      </c>
      <c r="U36256">
        <v>190.52000427246094</v>
      </c>
      <c r="V36256">
        <v>8.9000001549720764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7" s="1">
        <v>44483</v>
      </c>
      <c r="N36257">
        <v>1084091</v>
      </c>
      <c r="O36257" t="s">
        <v>26735</v>
      </c>
      <c r="P36257" t="s">
        <v>76</v>
      </c>
      <c r="Q36257" t="s">
        <v>41</v>
      </c>
      <c r="R36257" t="s">
        <v>34</v>
      </c>
      <c r="S36257">
        <v>53400</v>
      </c>
      <c r="T36257">
        <v>4.1299998760223389E-2</v>
      </c>
      <c r="U36257">
        <v>445.19000244140625</v>
      </c>
      <c r="V36257">
        <v>0.10989999771118164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4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8" s="1">
        <v>44418</v>
      </c>
      <c r="N36258">
        <v>457316</v>
      </c>
      <c r="O36258" t="s">
        <v>26735</v>
      </c>
      <c r="P36258" t="s">
        <v>50</v>
      </c>
      <c r="Q36258" t="s">
        <v>41</v>
      </c>
      <c r="R36258" t="s">
        <v>34</v>
      </c>
      <c r="S36258">
        <v>70000</v>
      </c>
      <c r="T36258">
        <v>0.1339000016450882</v>
      </c>
      <c r="U36258">
        <v>492.95001220703125</v>
      </c>
      <c r="V36258">
        <v>0.11259999871253967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1</v>
      </c>
      <c r="C36259" t="s">
        <v>25</v>
      </c>
      <c r="D36259" t="s">
        <v>52</v>
      </c>
      <c r="E36259" t="s">
        <v>27195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9" s="1">
        <v>44239</v>
      </c>
      <c r="N36259">
        <v>1230637</v>
      </c>
      <c r="O36259" t="s">
        <v>26735</v>
      </c>
      <c r="P36259" t="s">
        <v>84</v>
      </c>
      <c r="Q36259" t="s">
        <v>41</v>
      </c>
      <c r="R36259" t="s">
        <v>34</v>
      </c>
      <c r="S36259">
        <v>74700</v>
      </c>
      <c r="T36259">
        <v>4.7200001776218414E-2</v>
      </c>
      <c r="U36259">
        <v>451.14999389648438</v>
      </c>
      <c r="V36259">
        <v>9.9100001156330109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196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0" s="1">
        <v>44483</v>
      </c>
      <c r="N36260">
        <v>1078494</v>
      </c>
      <c r="O36260" t="s">
        <v>26735</v>
      </c>
      <c r="P36260" t="s">
        <v>76</v>
      </c>
      <c r="Q36260" t="s">
        <v>41</v>
      </c>
      <c r="R36260" t="s">
        <v>34</v>
      </c>
      <c r="S36260">
        <v>120000</v>
      </c>
      <c r="T36260">
        <v>0.10779999941587448</v>
      </c>
      <c r="U36260">
        <v>255.33000183105469</v>
      </c>
      <c r="V36260">
        <v>0.10989999771118164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197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1" s="1">
        <v>44240</v>
      </c>
      <c r="N36261">
        <v>700714</v>
      </c>
      <c r="O36261" t="s">
        <v>26735</v>
      </c>
      <c r="P36261" t="s">
        <v>32</v>
      </c>
      <c r="Q36261" t="s">
        <v>41</v>
      </c>
      <c r="R36261" t="s">
        <v>34</v>
      </c>
      <c r="S36261">
        <v>48000</v>
      </c>
      <c r="T36261">
        <v>8.5000000894069672E-2</v>
      </c>
      <c r="U36261">
        <v>120.22000122070313</v>
      </c>
      <c r="V36261">
        <v>0.14350000023841858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198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2" s="1">
        <v>44300</v>
      </c>
      <c r="N36262">
        <v>888024</v>
      </c>
      <c r="O36262" t="s">
        <v>26735</v>
      </c>
      <c r="P36262" t="s">
        <v>59</v>
      </c>
      <c r="Q36262" t="s">
        <v>41</v>
      </c>
      <c r="R36262" t="s">
        <v>34</v>
      </c>
      <c r="S36262">
        <v>30000</v>
      </c>
      <c r="T36262">
        <v>2.759999968111515E-2</v>
      </c>
      <c r="U36262">
        <v>169.50999450683594</v>
      </c>
      <c r="V36262">
        <v>0.13429999351501465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199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3" s="1">
        <v>44361</v>
      </c>
      <c r="N36263">
        <v>936670</v>
      </c>
      <c r="O36263" t="s">
        <v>26735</v>
      </c>
      <c r="P36263" t="s">
        <v>94</v>
      </c>
      <c r="Q36263" t="s">
        <v>41</v>
      </c>
      <c r="R36263" t="s">
        <v>34</v>
      </c>
      <c r="S36263">
        <v>175436</v>
      </c>
      <c r="T36263">
        <v>9.4899997115135193E-2</v>
      </c>
      <c r="U36263">
        <v>212.92999267578125</v>
      </c>
      <c r="V36263">
        <v>5.9900000691413879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200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4" s="1">
        <v>44269</v>
      </c>
      <c r="N36264">
        <v>835466</v>
      </c>
      <c r="O36264" t="s">
        <v>26735</v>
      </c>
      <c r="P36264" t="s">
        <v>68</v>
      </c>
      <c r="Q36264" t="s">
        <v>41</v>
      </c>
      <c r="R36264" t="s">
        <v>34</v>
      </c>
      <c r="S36264">
        <v>100000</v>
      </c>
      <c r="T36264">
        <v>3.189999982714653E-2</v>
      </c>
      <c r="U36264">
        <v>155.89999389648438</v>
      </c>
      <c r="V36264">
        <v>7.6600000262260437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6</v>
      </c>
      <c r="C36265" t="s">
        <v>25</v>
      </c>
      <c r="D36265" t="s">
        <v>52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5" s="1">
        <v>44544</v>
      </c>
      <c r="N36265">
        <v>1224349</v>
      </c>
      <c r="O36265" t="s">
        <v>26735</v>
      </c>
      <c r="P36265" t="s">
        <v>68</v>
      </c>
      <c r="Q36265" t="s">
        <v>41</v>
      </c>
      <c r="R36265" t="s">
        <v>34</v>
      </c>
      <c r="S36265">
        <v>54000</v>
      </c>
      <c r="T36265">
        <v>6.4900003373622894E-2</v>
      </c>
      <c r="U36265">
        <v>317.54000854492188</v>
      </c>
      <c r="V36265">
        <v>8.9000001549720764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09</v>
      </c>
      <c r="E36266" t="s">
        <v>27201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6" s="1">
        <v>44240</v>
      </c>
      <c r="N36266">
        <v>1222626</v>
      </c>
      <c r="O36266" t="s">
        <v>26735</v>
      </c>
      <c r="P36266" t="s">
        <v>55</v>
      </c>
      <c r="Q36266" t="s">
        <v>41</v>
      </c>
      <c r="R36266" t="s">
        <v>34</v>
      </c>
      <c r="S36266">
        <v>82000</v>
      </c>
      <c r="T36266">
        <v>0.21860000491142273</v>
      </c>
      <c r="U36266">
        <v>280.010009765625</v>
      </c>
      <c r="V36266">
        <v>6.030000001192092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09</v>
      </c>
      <c r="E36267" t="s">
        <v>202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7" s="1">
        <v>44421</v>
      </c>
      <c r="N36267">
        <v>1267879</v>
      </c>
      <c r="O36267" t="s">
        <v>26735</v>
      </c>
      <c r="P36267" t="s">
        <v>94</v>
      </c>
      <c r="Q36267" t="s">
        <v>41</v>
      </c>
      <c r="R36267" t="s">
        <v>34</v>
      </c>
      <c r="S36267">
        <v>65000</v>
      </c>
      <c r="T36267">
        <v>0.11800000071525574</v>
      </c>
      <c r="U36267">
        <v>245.6300048828125</v>
      </c>
      <c r="V36267">
        <v>6.620000302791595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09</v>
      </c>
      <c r="E36268" t="s">
        <v>27202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8" s="1">
        <v>44483</v>
      </c>
      <c r="N36268">
        <v>1067848</v>
      </c>
      <c r="O36268" t="s">
        <v>26735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0999755859375</v>
      </c>
      <c r="V36268">
        <v>7.4900001287460327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09</v>
      </c>
      <c r="E36269" t="s">
        <v>9500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9" s="1">
        <v>44361</v>
      </c>
      <c r="N36269">
        <v>945254</v>
      </c>
      <c r="O36269" t="s">
        <v>26735</v>
      </c>
      <c r="P36269" t="s">
        <v>65</v>
      </c>
      <c r="Q36269" t="s">
        <v>41</v>
      </c>
      <c r="R36269" t="s">
        <v>34</v>
      </c>
      <c r="S36269">
        <v>90000</v>
      </c>
      <c r="T36269">
        <v>2.4000001139938831E-3</v>
      </c>
      <c r="U36269">
        <v>311.01998901367188</v>
      </c>
      <c r="V36269">
        <v>7.4900001287460327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0</v>
      </c>
      <c r="C36270" t="s">
        <v>25</v>
      </c>
      <c r="D36270" t="s">
        <v>10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0" s="1">
        <v>44543</v>
      </c>
      <c r="N36270">
        <v>1201913</v>
      </c>
      <c r="O36270" t="s">
        <v>26735</v>
      </c>
      <c r="P36270" t="s">
        <v>65</v>
      </c>
      <c r="Q36270" t="s">
        <v>41</v>
      </c>
      <c r="R36270" t="s">
        <v>34</v>
      </c>
      <c r="S36270">
        <v>85000</v>
      </c>
      <c r="T36270">
        <v>0.10999999940395355</v>
      </c>
      <c r="U36270">
        <v>469.3599853515625</v>
      </c>
      <c r="V36270">
        <v>7.900000363588333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58</v>
      </c>
      <c r="C36271" t="s">
        <v>25</v>
      </c>
      <c r="D36271" t="s">
        <v>10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1" s="1">
        <v>44268</v>
      </c>
      <c r="N36271">
        <v>895534</v>
      </c>
      <c r="O36271" t="s">
        <v>26735</v>
      </c>
      <c r="P36271" t="s">
        <v>65</v>
      </c>
      <c r="Q36271" t="s">
        <v>41</v>
      </c>
      <c r="R36271" t="s">
        <v>34</v>
      </c>
      <c r="S36271">
        <v>84695</v>
      </c>
      <c r="T36271">
        <v>1.5300000086426735E-2</v>
      </c>
      <c r="U36271">
        <v>372.1199951171875</v>
      </c>
      <c r="V36271">
        <v>7.2899997234344482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09</v>
      </c>
      <c r="E36272" t="s">
        <v>27203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2" s="1">
        <v>44421</v>
      </c>
      <c r="N36272">
        <v>1187857</v>
      </c>
      <c r="O36272" t="s">
        <v>26735</v>
      </c>
      <c r="P36272" t="s">
        <v>65</v>
      </c>
      <c r="Q36272" t="s">
        <v>41</v>
      </c>
      <c r="R36272" t="s">
        <v>34</v>
      </c>
      <c r="S36272">
        <v>55000</v>
      </c>
      <c r="T36272">
        <v>2.6599999517202377E-2</v>
      </c>
      <c r="U36272">
        <v>140.80999755859375</v>
      </c>
      <c r="V36272">
        <v>7.900000363588333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4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3" s="1">
        <v>44269</v>
      </c>
      <c r="N36273">
        <v>853662</v>
      </c>
      <c r="O36273" t="s">
        <v>26735</v>
      </c>
      <c r="P36273" t="s">
        <v>94</v>
      </c>
      <c r="Q36273" t="s">
        <v>41</v>
      </c>
      <c r="R36273" t="s">
        <v>34</v>
      </c>
      <c r="S36273">
        <v>22000</v>
      </c>
      <c r="T36273">
        <v>0.2410999983549118</v>
      </c>
      <c r="U36273">
        <v>218.36000061035156</v>
      </c>
      <c r="V36273">
        <v>5.7900000363588333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4</v>
      </c>
      <c r="C36274" t="s">
        <v>25</v>
      </c>
      <c r="D36274" t="s">
        <v>42</v>
      </c>
      <c r="E36274" t="s">
        <v>27205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4" s="1">
        <v>44328</v>
      </c>
      <c r="N36274">
        <v>1190151</v>
      </c>
      <c r="O36274" t="s">
        <v>26735</v>
      </c>
      <c r="P36274" t="s">
        <v>55</v>
      </c>
      <c r="Q36274" t="s">
        <v>41</v>
      </c>
      <c r="R36274" t="s">
        <v>34</v>
      </c>
      <c r="S36274">
        <v>42000</v>
      </c>
      <c r="T36274">
        <v>0.19030000269412994</v>
      </c>
      <c r="U36274">
        <v>136.96000671386719</v>
      </c>
      <c r="V36274">
        <v>6.030000001192092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0</v>
      </c>
      <c r="E36275" t="s">
        <v>27206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5" s="1">
        <v>44329</v>
      </c>
      <c r="N36275">
        <v>959368</v>
      </c>
      <c r="O36275" t="s">
        <v>26735</v>
      </c>
      <c r="P36275" t="s">
        <v>65</v>
      </c>
      <c r="Q36275" t="s">
        <v>41</v>
      </c>
      <c r="R36275" t="s">
        <v>34</v>
      </c>
      <c r="S36275">
        <v>45000</v>
      </c>
      <c r="T36275">
        <v>7.5199998915195465E-2</v>
      </c>
      <c r="U36275">
        <v>31.110000610351563</v>
      </c>
      <c r="V36275">
        <v>7.4900001287460327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07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6" s="1">
        <v>44575</v>
      </c>
      <c r="N36276">
        <v>1275511</v>
      </c>
      <c r="O36276" t="s">
        <v>26735</v>
      </c>
      <c r="P36276" t="s">
        <v>65</v>
      </c>
      <c r="Q36276" t="s">
        <v>41</v>
      </c>
      <c r="R36276" t="s">
        <v>34</v>
      </c>
      <c r="S36276">
        <v>54000</v>
      </c>
      <c r="T36276">
        <v>6.8000003695487976E-2</v>
      </c>
      <c r="U36276">
        <v>300.3900146484375</v>
      </c>
      <c r="V36276">
        <v>7.900000363588333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08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7" s="1">
        <v>44572</v>
      </c>
      <c r="N36277">
        <v>720879</v>
      </c>
      <c r="O36277" t="s">
        <v>26735</v>
      </c>
      <c r="P36277" t="s">
        <v>94</v>
      </c>
      <c r="Q36277" t="s">
        <v>41</v>
      </c>
      <c r="R36277" t="s">
        <v>34</v>
      </c>
      <c r="S36277">
        <v>24000</v>
      </c>
      <c r="T36277">
        <v>0.22529999911785126</v>
      </c>
      <c r="U36277">
        <v>123.06999969482422</v>
      </c>
      <c r="V36277">
        <v>6.75999969244003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09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8" s="1">
        <v>44575</v>
      </c>
      <c r="N36278">
        <v>1231263</v>
      </c>
      <c r="O36278" t="s">
        <v>26735</v>
      </c>
      <c r="P36278" t="s">
        <v>65</v>
      </c>
      <c r="Q36278" t="s">
        <v>41</v>
      </c>
      <c r="R36278" t="s">
        <v>34</v>
      </c>
      <c r="S36278">
        <v>50000</v>
      </c>
      <c r="T36278">
        <v>5.469999834895134E-2</v>
      </c>
      <c r="U36278">
        <v>250.33000183105469</v>
      </c>
      <c r="V36278">
        <v>7.900000363588333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09</v>
      </c>
      <c r="E36279" t="s">
        <v>15172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9" s="1">
        <v>44422</v>
      </c>
      <c r="N36279">
        <v>1247249</v>
      </c>
      <c r="O36279" t="s">
        <v>26735</v>
      </c>
      <c r="P36279" t="s">
        <v>65</v>
      </c>
      <c r="Q36279" t="s">
        <v>41</v>
      </c>
      <c r="R36279" t="s">
        <v>34</v>
      </c>
      <c r="S36279">
        <v>20400</v>
      </c>
      <c r="T36279">
        <v>0.22709999978542328</v>
      </c>
      <c r="U36279">
        <v>37.549999237060547</v>
      </c>
      <c r="V36279">
        <v>7.900000363588333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0" s="1">
        <v>44574</v>
      </c>
      <c r="N36280">
        <v>1000084</v>
      </c>
      <c r="O36280" t="s">
        <v>26735</v>
      </c>
      <c r="P36280" t="s">
        <v>100</v>
      </c>
      <c r="Q36280" t="s">
        <v>41</v>
      </c>
      <c r="R36280" t="s">
        <v>34</v>
      </c>
      <c r="S36280">
        <v>20400</v>
      </c>
      <c r="T36280">
        <v>3.9999999105930328E-2</v>
      </c>
      <c r="U36280">
        <v>108.05999755859375</v>
      </c>
      <c r="V36280">
        <v>6.9899998605251312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10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1" s="1">
        <v>44300</v>
      </c>
      <c r="N36281">
        <v>842231</v>
      </c>
      <c r="O36281" t="s">
        <v>26735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52316284</v>
      </c>
      <c r="U36281">
        <v>310.10000610351563</v>
      </c>
      <c r="V36281">
        <v>7.2899997234344482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09</v>
      </c>
      <c r="E36282" t="s">
        <v>27211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2" s="1">
        <v>44514</v>
      </c>
      <c r="N36282">
        <v>1100432</v>
      </c>
      <c r="O36282" t="s">
        <v>26735</v>
      </c>
      <c r="P36282" t="s">
        <v>100</v>
      </c>
      <c r="Q36282" t="s">
        <v>41</v>
      </c>
      <c r="R36282" t="s">
        <v>34</v>
      </c>
      <c r="S36282">
        <v>30000</v>
      </c>
      <c r="T36282">
        <v>0.11559999734163284</v>
      </c>
      <c r="U36282">
        <v>267.55999755859375</v>
      </c>
      <c r="V36282">
        <v>7.5099997222423553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0</v>
      </c>
      <c r="C36283" t="s">
        <v>25</v>
      </c>
      <c r="D36283" t="s">
        <v>109</v>
      </c>
      <c r="E36283" t="s">
        <v>27212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3" s="1">
        <v>44482</v>
      </c>
      <c r="N36283">
        <v>1066982</v>
      </c>
      <c r="O36283" t="s">
        <v>26735</v>
      </c>
      <c r="P36283" t="s">
        <v>100</v>
      </c>
      <c r="Q36283" t="s">
        <v>41</v>
      </c>
      <c r="R36283" t="s">
        <v>34</v>
      </c>
      <c r="S36283">
        <v>30000</v>
      </c>
      <c r="T36283">
        <v>0.16159999370574951</v>
      </c>
      <c r="U36283">
        <v>197.58999633789063</v>
      </c>
      <c r="V36283">
        <v>6.9899998605251312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3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4" s="1">
        <v>44391</v>
      </c>
      <c r="N36284">
        <v>976633</v>
      </c>
      <c r="O36284" t="s">
        <v>26735</v>
      </c>
      <c r="P36284" t="s">
        <v>65</v>
      </c>
      <c r="Q36284" t="s">
        <v>41</v>
      </c>
      <c r="R36284" t="s">
        <v>34</v>
      </c>
      <c r="S36284">
        <v>58500</v>
      </c>
      <c r="T36284">
        <v>2.4199999868869781E-2</v>
      </c>
      <c r="U36284">
        <v>155.50999450683594</v>
      </c>
      <c r="V36284">
        <v>7.4900001287460327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1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5" s="1">
        <v>44422</v>
      </c>
      <c r="N36285">
        <v>1005389</v>
      </c>
      <c r="O36285" t="s">
        <v>26735</v>
      </c>
      <c r="P36285" t="s">
        <v>65</v>
      </c>
      <c r="Q36285" t="s">
        <v>41</v>
      </c>
      <c r="R36285" t="s">
        <v>34</v>
      </c>
      <c r="S36285">
        <v>30000</v>
      </c>
      <c r="T36285">
        <v>8.2400001585483551E-2</v>
      </c>
      <c r="U36285">
        <v>68.430000305175781</v>
      </c>
      <c r="V36285">
        <v>7.4900001287460327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7</v>
      </c>
      <c r="C36286" t="s">
        <v>25</v>
      </c>
      <c r="D36286" t="s">
        <v>77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6" s="1">
        <v>44268</v>
      </c>
      <c r="N36286">
        <v>1261147</v>
      </c>
      <c r="O36286" t="s">
        <v>26735</v>
      </c>
      <c r="P36286" t="s">
        <v>68</v>
      </c>
      <c r="Q36286" t="s">
        <v>41</v>
      </c>
      <c r="R36286" t="s">
        <v>34</v>
      </c>
      <c r="S36286">
        <v>125000</v>
      </c>
      <c r="T36286">
        <v>2.9400000348687172E-2</v>
      </c>
      <c r="U36286">
        <v>666.82000732421875</v>
      </c>
      <c r="V36286">
        <v>8.9000001549720764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48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7" s="1">
        <v>44514</v>
      </c>
      <c r="N36287">
        <v>1108050</v>
      </c>
      <c r="O36287" t="s">
        <v>26735</v>
      </c>
      <c r="P36287" t="s">
        <v>65</v>
      </c>
      <c r="Q36287" t="s">
        <v>41</v>
      </c>
      <c r="R36287" t="s">
        <v>34</v>
      </c>
      <c r="S36287">
        <v>39000</v>
      </c>
      <c r="T36287">
        <v>0.14859999716281891</v>
      </c>
      <c r="U36287">
        <v>93.879997253417969</v>
      </c>
      <c r="V36287">
        <v>7.900000363588333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8" s="1">
        <v>44241</v>
      </c>
      <c r="N36288">
        <v>997154</v>
      </c>
      <c r="O36288" t="s">
        <v>26735</v>
      </c>
      <c r="P36288" t="s">
        <v>68</v>
      </c>
      <c r="Q36288" t="s">
        <v>41</v>
      </c>
      <c r="R36288" t="s">
        <v>34</v>
      </c>
      <c r="S36288">
        <v>48000</v>
      </c>
      <c r="T36288">
        <v>4.1499998420476913E-2</v>
      </c>
      <c r="U36288">
        <v>277.760009765625</v>
      </c>
      <c r="V36288">
        <v>8.489999920129776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9" s="1">
        <v>44543</v>
      </c>
      <c r="N36289">
        <v>764889</v>
      </c>
      <c r="O36289" t="s">
        <v>26735</v>
      </c>
      <c r="P36289" t="s">
        <v>65</v>
      </c>
      <c r="Q36289" t="s">
        <v>41</v>
      </c>
      <c r="R36289" t="s">
        <v>34</v>
      </c>
      <c r="S36289">
        <v>35000</v>
      </c>
      <c r="T36289">
        <v>0.15530000627040863</v>
      </c>
      <c r="U36289">
        <v>124.44999694824219</v>
      </c>
      <c r="V36289">
        <v>7.5099997222423553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4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0" s="1">
        <v>44329</v>
      </c>
      <c r="N36290">
        <v>641061</v>
      </c>
      <c r="O36290" t="s">
        <v>26735</v>
      </c>
      <c r="P36290" t="s">
        <v>100</v>
      </c>
      <c r="Q36290" t="s">
        <v>41</v>
      </c>
      <c r="R36290" t="s">
        <v>34</v>
      </c>
      <c r="S36290">
        <v>33763</v>
      </c>
      <c r="T36290">
        <v>0.13109999895095825</v>
      </c>
      <c r="U36290">
        <v>148.50999450683594</v>
      </c>
      <c r="V36290">
        <v>7.1400001645088196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5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1" s="1">
        <v>44513</v>
      </c>
      <c r="N36291">
        <v>762667</v>
      </c>
      <c r="O36291" t="s">
        <v>26735</v>
      </c>
      <c r="P36291" t="s">
        <v>68</v>
      </c>
      <c r="Q36291" t="s">
        <v>41</v>
      </c>
      <c r="R36291" t="s">
        <v>34</v>
      </c>
      <c r="S36291">
        <v>44500</v>
      </c>
      <c r="T36291">
        <v>0.10649999976158142</v>
      </c>
      <c r="U36291">
        <v>187.69000244140625</v>
      </c>
      <c r="V36291">
        <v>7.8800000250339508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16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2" s="1">
        <v>44479</v>
      </c>
      <c r="N36292">
        <v>661324</v>
      </c>
      <c r="O36292" t="s">
        <v>26735</v>
      </c>
      <c r="P36292" t="s">
        <v>68</v>
      </c>
      <c r="Q36292" t="s">
        <v>41</v>
      </c>
      <c r="R36292" t="s">
        <v>34</v>
      </c>
      <c r="S36292">
        <v>15000</v>
      </c>
      <c r="T36292">
        <v>1.2000000104308128E-2</v>
      </c>
      <c r="U36292">
        <v>68.819999694824219</v>
      </c>
      <c r="V36292">
        <v>7.8800000250339508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17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3" s="1">
        <v>44268</v>
      </c>
      <c r="N36293">
        <v>1040213</v>
      </c>
      <c r="O36293" t="s">
        <v>26735</v>
      </c>
      <c r="P36293" t="s">
        <v>100</v>
      </c>
      <c r="Q36293" t="s">
        <v>41</v>
      </c>
      <c r="R36293" t="s">
        <v>34</v>
      </c>
      <c r="S36293">
        <v>22800</v>
      </c>
      <c r="T36293">
        <v>0.26469999551773071</v>
      </c>
      <c r="U36293">
        <v>54.799999237060547</v>
      </c>
      <c r="V36293">
        <v>6.9899998605251312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18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4" s="1">
        <v>44357</v>
      </c>
      <c r="N36294">
        <v>394169</v>
      </c>
      <c r="O36294" t="s">
        <v>26735</v>
      </c>
      <c r="P36294" t="s">
        <v>74</v>
      </c>
      <c r="Q36294" t="s">
        <v>41</v>
      </c>
      <c r="R36294" t="s">
        <v>34</v>
      </c>
      <c r="S36294">
        <v>100000</v>
      </c>
      <c r="T36294">
        <v>2.3000000044703484E-2</v>
      </c>
      <c r="U36294">
        <v>497.45999145507813</v>
      </c>
      <c r="V36294">
        <v>0.11890000104904175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19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5" s="1">
        <v>44239</v>
      </c>
      <c r="N36295">
        <v>786194</v>
      </c>
      <c r="O36295" t="s">
        <v>26735</v>
      </c>
      <c r="P36295" t="s">
        <v>71</v>
      </c>
      <c r="Q36295" t="s">
        <v>41</v>
      </c>
      <c r="R36295" t="s">
        <v>34</v>
      </c>
      <c r="S36295">
        <v>60000</v>
      </c>
      <c r="T36295">
        <v>6.4599998295307159E-2</v>
      </c>
      <c r="U36295">
        <v>389.239990234375</v>
      </c>
      <c r="V36295">
        <v>0.1036000028252601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4</v>
      </c>
      <c r="C36296" t="s">
        <v>25</v>
      </c>
      <c r="D36296" t="s">
        <v>52</v>
      </c>
      <c r="E36296" t="s">
        <v>27220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6" s="1">
        <v>44573</v>
      </c>
      <c r="N36296">
        <v>1265246</v>
      </c>
      <c r="O36296" t="s">
        <v>26735</v>
      </c>
      <c r="P36296" t="s">
        <v>71</v>
      </c>
      <c r="Q36296" t="s">
        <v>41</v>
      </c>
      <c r="R36296" t="s">
        <v>34</v>
      </c>
      <c r="S36296">
        <v>225000</v>
      </c>
      <c r="T36296">
        <v>5.1399998366832733E-2</v>
      </c>
      <c r="U36296">
        <v>744.70001220703125</v>
      </c>
      <c r="V36296">
        <v>0.12690000236034393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09</v>
      </c>
      <c r="E36297" t="s">
        <v>27221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7" s="1">
        <v>44266</v>
      </c>
      <c r="N36297">
        <v>832005</v>
      </c>
      <c r="O36297" t="s">
        <v>26735</v>
      </c>
      <c r="P36297" t="s">
        <v>50</v>
      </c>
      <c r="Q36297" t="s">
        <v>41</v>
      </c>
      <c r="R36297" t="s">
        <v>34</v>
      </c>
      <c r="S36297">
        <v>75000</v>
      </c>
      <c r="T36297">
        <v>4.5899998396635056E-2</v>
      </c>
      <c r="U36297">
        <v>322.67999267578125</v>
      </c>
      <c r="V36297">
        <v>0.10000000149011612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09</v>
      </c>
      <c r="E36298" t="s">
        <v>27222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8" s="1">
        <v>44483</v>
      </c>
      <c r="N36298">
        <v>1078619</v>
      </c>
      <c r="O36298" t="s">
        <v>26735</v>
      </c>
      <c r="P36298" t="s">
        <v>76</v>
      </c>
      <c r="Q36298" t="s">
        <v>41</v>
      </c>
      <c r="R36298" t="s">
        <v>34</v>
      </c>
      <c r="S36298">
        <v>62400</v>
      </c>
      <c r="T36298">
        <v>0.20399999618530273</v>
      </c>
      <c r="U36298">
        <v>458.27999877929688</v>
      </c>
      <c r="V36298">
        <v>0.10989999771118164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0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9" s="1">
        <v>44330</v>
      </c>
      <c r="N36299">
        <v>904001</v>
      </c>
      <c r="O36299" t="s">
        <v>26735</v>
      </c>
      <c r="P36299" t="s">
        <v>76</v>
      </c>
      <c r="Q36299" t="s">
        <v>41</v>
      </c>
      <c r="R36299" t="s">
        <v>34</v>
      </c>
      <c r="S36299">
        <v>50000</v>
      </c>
      <c r="T36299">
        <v>0.13629999756813049</v>
      </c>
      <c r="U36299">
        <v>129.77000427246094</v>
      </c>
      <c r="V36299">
        <v>0.10369999706745148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5</v>
      </c>
      <c r="C36300" t="s">
        <v>25</v>
      </c>
      <c r="D36300" t="s">
        <v>57</v>
      </c>
      <c r="E36300" t="s">
        <v>27223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0" s="1">
        <v>44241</v>
      </c>
      <c r="N36300">
        <v>1019790</v>
      </c>
      <c r="O36300" t="s">
        <v>26735</v>
      </c>
      <c r="P36300" t="s">
        <v>84</v>
      </c>
      <c r="Q36300" t="s">
        <v>41</v>
      </c>
      <c r="R36300" t="s">
        <v>34</v>
      </c>
      <c r="S36300">
        <v>21600</v>
      </c>
      <c r="T36300">
        <v>0.13889999687671661</v>
      </c>
      <c r="U36300">
        <v>67.760002136230469</v>
      </c>
      <c r="V36300">
        <v>9.9899999797344208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3</v>
      </c>
      <c r="C36301" t="s">
        <v>25</v>
      </c>
      <c r="D36301" t="s">
        <v>57</v>
      </c>
      <c r="E36301" t="s">
        <v>27224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1" s="1">
        <v>44574</v>
      </c>
      <c r="N36301">
        <v>789023</v>
      </c>
      <c r="O36301" t="s">
        <v>26735</v>
      </c>
      <c r="P36301" t="s">
        <v>84</v>
      </c>
      <c r="Q36301" t="s">
        <v>41</v>
      </c>
      <c r="R36301" t="s">
        <v>34</v>
      </c>
      <c r="S36301">
        <v>35000</v>
      </c>
      <c r="T36301">
        <v>0.11829999834299088</v>
      </c>
      <c r="U36301">
        <v>222.21000671386719</v>
      </c>
      <c r="V36301">
        <v>8.8799998164176941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4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2" s="1">
        <v>44239</v>
      </c>
      <c r="N36302">
        <v>387934</v>
      </c>
      <c r="O36302" t="s">
        <v>26735</v>
      </c>
      <c r="P36302" t="s">
        <v>50</v>
      </c>
      <c r="Q36302" t="s">
        <v>41</v>
      </c>
      <c r="R36302" t="s">
        <v>34</v>
      </c>
      <c r="S36302">
        <v>175000</v>
      </c>
      <c r="T36302">
        <v>3.3100001513957977E-2</v>
      </c>
      <c r="U36302">
        <v>492.95001220703125</v>
      </c>
      <c r="V36302">
        <v>0.11259999871253967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8</v>
      </c>
      <c r="C36303" t="s">
        <v>25</v>
      </c>
      <c r="D36303" t="s">
        <v>57</v>
      </c>
      <c r="E36303" t="s">
        <v>6861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3" s="1">
        <v>44328</v>
      </c>
      <c r="N36303">
        <v>1249418</v>
      </c>
      <c r="O36303" t="s">
        <v>26735</v>
      </c>
      <c r="P36303" t="s">
        <v>76</v>
      </c>
      <c r="Q36303" t="s">
        <v>41</v>
      </c>
      <c r="R36303" t="s">
        <v>34</v>
      </c>
      <c r="S36303">
        <v>48000</v>
      </c>
      <c r="T36303">
        <v>8.7999999523162842E-3</v>
      </c>
      <c r="U36303">
        <v>165.3800048828125</v>
      </c>
      <c r="V36303">
        <v>0.11710000038146973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58</v>
      </c>
      <c r="C36304" t="s">
        <v>25</v>
      </c>
      <c r="D36304" t="s">
        <v>57</v>
      </c>
      <c r="E36304" t="s">
        <v>27225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4" s="1">
        <v>44300</v>
      </c>
      <c r="N36304">
        <v>974106</v>
      </c>
      <c r="O36304" t="s">
        <v>26735</v>
      </c>
      <c r="P36304" t="s">
        <v>71</v>
      </c>
      <c r="Q36304" t="s">
        <v>41</v>
      </c>
      <c r="R36304" t="s">
        <v>34</v>
      </c>
      <c r="S36304">
        <v>90000</v>
      </c>
      <c r="T36304">
        <v>0.12530000507831573</v>
      </c>
      <c r="U36304">
        <v>365.30999755859375</v>
      </c>
      <c r="V36304">
        <v>0.11990000307559967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0</v>
      </c>
      <c r="C36305" t="s">
        <v>25</v>
      </c>
      <c r="D36305" t="s">
        <v>42</v>
      </c>
      <c r="E36305" t="s">
        <v>27226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5" s="1">
        <v>44240</v>
      </c>
      <c r="N36305">
        <v>645915</v>
      </c>
      <c r="O36305" t="s">
        <v>26735</v>
      </c>
      <c r="P36305" t="s">
        <v>50</v>
      </c>
      <c r="Q36305" t="s">
        <v>41</v>
      </c>
      <c r="R36305" t="s">
        <v>34</v>
      </c>
      <c r="S36305">
        <v>75000</v>
      </c>
      <c r="T36305">
        <v>9.4700001180171967E-2</v>
      </c>
      <c r="U36305">
        <v>809.6199951171875</v>
      </c>
      <c r="V36305">
        <v>0.10249999910593033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19</v>
      </c>
      <c r="C36306" t="s">
        <v>25</v>
      </c>
      <c r="D36306" t="s">
        <v>77</v>
      </c>
      <c r="E36306" t="s">
        <v>27227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6" s="1">
        <v>44388</v>
      </c>
      <c r="N36306">
        <v>377984</v>
      </c>
      <c r="O36306" t="s">
        <v>26735</v>
      </c>
      <c r="P36306" t="s">
        <v>84</v>
      </c>
      <c r="Q36306" t="s">
        <v>41</v>
      </c>
      <c r="R36306" t="s">
        <v>34</v>
      </c>
      <c r="S36306">
        <v>88000</v>
      </c>
      <c r="T36306">
        <v>0.12780000269412994</v>
      </c>
      <c r="U36306">
        <v>294.42999267578125</v>
      </c>
      <c r="V36306">
        <v>0.10949999839067459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0</v>
      </c>
      <c r="E36307" t="s">
        <v>27228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7" s="1">
        <v>44391</v>
      </c>
      <c r="N36307">
        <v>964598</v>
      </c>
      <c r="O36307" t="s">
        <v>26735</v>
      </c>
      <c r="P36307" t="s">
        <v>50</v>
      </c>
      <c r="Q36307" t="s">
        <v>41</v>
      </c>
      <c r="R36307" t="s">
        <v>34</v>
      </c>
      <c r="S36307">
        <v>27600</v>
      </c>
      <c r="T36307">
        <v>0.21870000660419464</v>
      </c>
      <c r="U36307">
        <v>234.33000183105469</v>
      </c>
      <c r="V36307">
        <v>0.10589999705553055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0</v>
      </c>
      <c r="C36308" t="s">
        <v>25</v>
      </c>
      <c r="D36308" t="s">
        <v>120</v>
      </c>
      <c r="E36308" t="s">
        <v>27229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8" s="1">
        <v>44330</v>
      </c>
      <c r="N36308">
        <v>917526</v>
      </c>
      <c r="O36308" t="s">
        <v>26735</v>
      </c>
      <c r="P36308" t="s">
        <v>76</v>
      </c>
      <c r="Q36308" t="s">
        <v>41</v>
      </c>
      <c r="R36308" t="s">
        <v>34</v>
      </c>
      <c r="S36308">
        <v>37500</v>
      </c>
      <c r="T36308">
        <v>5.469999834895134E-2</v>
      </c>
      <c r="U36308">
        <v>107.05999755859375</v>
      </c>
      <c r="V36308">
        <v>0.10369999706745148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58</v>
      </c>
      <c r="C36309" t="s">
        <v>25</v>
      </c>
      <c r="D36309" t="s">
        <v>26</v>
      </c>
      <c r="E36309" t="s">
        <v>27230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9" s="1">
        <v>44389</v>
      </c>
      <c r="N36309">
        <v>770988</v>
      </c>
      <c r="O36309" t="s">
        <v>26735</v>
      </c>
      <c r="P36309" t="s">
        <v>50</v>
      </c>
      <c r="Q36309" t="s">
        <v>41</v>
      </c>
      <c r="R36309" t="s">
        <v>34</v>
      </c>
      <c r="S36309">
        <v>48000</v>
      </c>
      <c r="T36309">
        <v>5.6000001728534698E-2</v>
      </c>
      <c r="U36309">
        <v>319.17001342773438</v>
      </c>
      <c r="V36309">
        <v>9.2500001192092896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1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0" s="1">
        <v>44269</v>
      </c>
      <c r="N36310">
        <v>1057978</v>
      </c>
      <c r="O36310" t="s">
        <v>26735</v>
      </c>
      <c r="P36310" t="s">
        <v>76</v>
      </c>
      <c r="Q36310" t="s">
        <v>41</v>
      </c>
      <c r="R36310" t="s">
        <v>34</v>
      </c>
      <c r="S36310">
        <v>56000</v>
      </c>
      <c r="T36310">
        <v>4.1999999433755875E-2</v>
      </c>
      <c r="U36310">
        <v>104.75</v>
      </c>
      <c r="V36310">
        <v>0.10989999771118164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2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1" s="1">
        <v>44453</v>
      </c>
      <c r="N36311">
        <v>1057549</v>
      </c>
      <c r="O36311" t="s">
        <v>26735</v>
      </c>
      <c r="P36311" t="s">
        <v>76</v>
      </c>
      <c r="Q36311" t="s">
        <v>41</v>
      </c>
      <c r="R36311" t="s">
        <v>34</v>
      </c>
      <c r="S36311">
        <v>71000</v>
      </c>
      <c r="T36311">
        <v>2.10999995470047E-2</v>
      </c>
      <c r="U36311">
        <v>379.72000122070313</v>
      </c>
      <c r="V36311">
        <v>0.10989999771118164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3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2" s="1">
        <v>44389</v>
      </c>
      <c r="N36312">
        <v>914473</v>
      </c>
      <c r="O36312" t="s">
        <v>26735</v>
      </c>
      <c r="P36312" t="s">
        <v>76</v>
      </c>
      <c r="Q36312" t="s">
        <v>41</v>
      </c>
      <c r="R36312" t="s">
        <v>34</v>
      </c>
      <c r="S36312">
        <v>75000</v>
      </c>
      <c r="T36312">
        <v>0.16459999978542328</v>
      </c>
      <c r="U36312">
        <v>389.29998779296875</v>
      </c>
      <c r="V36312">
        <v>0.10369999706745148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5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3" s="1">
        <v>44453</v>
      </c>
      <c r="N36313">
        <v>1049201</v>
      </c>
      <c r="O36313" t="s">
        <v>26735</v>
      </c>
      <c r="P36313" t="s">
        <v>84</v>
      </c>
      <c r="Q36313" t="s">
        <v>41</v>
      </c>
      <c r="R36313" t="s">
        <v>34</v>
      </c>
      <c r="S36313">
        <v>65000</v>
      </c>
      <c r="T36313">
        <v>1.6100000590085983E-2</v>
      </c>
      <c r="U36313">
        <v>322.6300048828125</v>
      </c>
      <c r="V36313">
        <v>9.9899999797344208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4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4" s="1">
        <v>44241</v>
      </c>
      <c r="N36314">
        <v>829788</v>
      </c>
      <c r="O36314" t="s">
        <v>26735</v>
      </c>
      <c r="P36314" t="s">
        <v>74</v>
      </c>
      <c r="Q36314" t="s">
        <v>41</v>
      </c>
      <c r="R36314" t="s">
        <v>34</v>
      </c>
      <c r="S36314">
        <v>43000</v>
      </c>
      <c r="T36314">
        <v>0.19230000674724579</v>
      </c>
      <c r="U36314">
        <v>161.32000732421875</v>
      </c>
      <c r="V36314">
        <v>9.9899999797344208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4</v>
      </c>
      <c r="C36315" t="s">
        <v>25</v>
      </c>
      <c r="D36315" t="s">
        <v>42</v>
      </c>
      <c r="E36315" t="s">
        <v>1608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5" s="1">
        <v>44267</v>
      </c>
      <c r="N36315">
        <v>433964</v>
      </c>
      <c r="O36315" t="s">
        <v>26735</v>
      </c>
      <c r="P36315" t="s">
        <v>71</v>
      </c>
      <c r="Q36315" t="s">
        <v>41</v>
      </c>
      <c r="R36315" t="s">
        <v>34</v>
      </c>
      <c r="S36315">
        <v>34000</v>
      </c>
      <c r="T36315">
        <v>8.7200000882148743E-2</v>
      </c>
      <c r="U36315">
        <v>273.19000244140625</v>
      </c>
      <c r="V36315">
        <v>0.12210000306367874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5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6" s="1">
        <v>44269</v>
      </c>
      <c r="N36316">
        <v>1077992</v>
      </c>
      <c r="O36316" t="s">
        <v>26735</v>
      </c>
      <c r="P36316" t="s">
        <v>76</v>
      </c>
      <c r="Q36316" t="s">
        <v>41</v>
      </c>
      <c r="R36316" t="s">
        <v>34</v>
      </c>
      <c r="S36316">
        <v>85000</v>
      </c>
      <c r="T36316">
        <v>0.10520000010728836</v>
      </c>
      <c r="U36316">
        <v>98.209999084472656</v>
      </c>
      <c r="V36316">
        <v>0.10989999771118164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36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7" s="1">
        <v>44543</v>
      </c>
      <c r="N36317">
        <v>778880</v>
      </c>
      <c r="O36317" t="s">
        <v>26735</v>
      </c>
      <c r="P36317" t="s">
        <v>50</v>
      </c>
      <c r="Q36317" t="s">
        <v>41</v>
      </c>
      <c r="R36317" t="s">
        <v>34</v>
      </c>
      <c r="S36317">
        <v>16800</v>
      </c>
      <c r="T36317">
        <v>0.10360000282526016</v>
      </c>
      <c r="U36317">
        <v>159.58999633789063</v>
      </c>
      <c r="V36317">
        <v>9.2500001192092896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37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8" s="1">
        <v>44300</v>
      </c>
      <c r="N36318">
        <v>919073</v>
      </c>
      <c r="O36318" t="s">
        <v>26735</v>
      </c>
      <c r="P36318" t="s">
        <v>76</v>
      </c>
      <c r="Q36318" t="s">
        <v>41</v>
      </c>
      <c r="R36318" t="s">
        <v>34</v>
      </c>
      <c r="S36318">
        <v>16800</v>
      </c>
      <c r="T36318">
        <v>0.24289999902248383</v>
      </c>
      <c r="U36318">
        <v>63.270000457763672</v>
      </c>
      <c r="V36318">
        <v>0.10369999706745148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38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9" s="1">
        <v>44329</v>
      </c>
      <c r="N36319">
        <v>691376</v>
      </c>
      <c r="O36319" t="s">
        <v>26735</v>
      </c>
      <c r="P36319" t="s">
        <v>71</v>
      </c>
      <c r="Q36319" t="s">
        <v>41</v>
      </c>
      <c r="R36319" t="s">
        <v>34</v>
      </c>
      <c r="S36319">
        <v>80000</v>
      </c>
      <c r="T36319">
        <v>5.0400000065565109E-2</v>
      </c>
      <c r="U36319">
        <v>828.69000244140625</v>
      </c>
      <c r="V36319">
        <v>0.11860000342130661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7</v>
      </c>
      <c r="C36320" t="s">
        <v>25</v>
      </c>
      <c r="D36320" t="s">
        <v>77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0" s="1">
        <v>44269</v>
      </c>
      <c r="N36320">
        <v>1053467</v>
      </c>
      <c r="O36320" t="s">
        <v>26735</v>
      </c>
      <c r="P36320" t="s">
        <v>84</v>
      </c>
      <c r="Q36320" t="s">
        <v>41</v>
      </c>
      <c r="R36320" t="s">
        <v>34</v>
      </c>
      <c r="S36320">
        <v>36000</v>
      </c>
      <c r="T36320">
        <v>0.21930000185966492</v>
      </c>
      <c r="U36320">
        <v>322.6300048828125</v>
      </c>
      <c r="V36320">
        <v>9.9899999797344208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2</v>
      </c>
      <c r="C36321" t="s">
        <v>25</v>
      </c>
      <c r="D36321" t="s">
        <v>82</v>
      </c>
      <c r="E36321" t="s">
        <v>27239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1" s="1">
        <v>44482</v>
      </c>
      <c r="N36321">
        <v>838108</v>
      </c>
      <c r="O36321" t="s">
        <v>26735</v>
      </c>
      <c r="P36321" t="s">
        <v>50</v>
      </c>
      <c r="Q36321" t="s">
        <v>41</v>
      </c>
      <c r="R36321" t="s">
        <v>34</v>
      </c>
      <c r="S36321">
        <v>32400</v>
      </c>
      <c r="T36321">
        <v>0.13410000503063202</v>
      </c>
      <c r="U36321">
        <v>322.67999267578125</v>
      </c>
      <c r="V36321">
        <v>0.10000000149011612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2" s="1">
        <v>44391</v>
      </c>
      <c r="N36322">
        <v>968728</v>
      </c>
      <c r="O36322" t="s">
        <v>26735</v>
      </c>
      <c r="P36322" t="s">
        <v>71</v>
      </c>
      <c r="Q36322" t="s">
        <v>41</v>
      </c>
      <c r="R36322" t="s">
        <v>34</v>
      </c>
      <c r="S36322">
        <v>48000</v>
      </c>
      <c r="T36322">
        <v>1.9799999892711639E-2</v>
      </c>
      <c r="U36322">
        <v>222.50999450683594</v>
      </c>
      <c r="V36322">
        <v>0.11990000307559967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09</v>
      </c>
      <c r="E36323" t="s">
        <v>27240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3" s="1">
        <v>44509</v>
      </c>
      <c r="N36323">
        <v>370061</v>
      </c>
      <c r="O36323" t="s">
        <v>26735</v>
      </c>
      <c r="P36323" t="s">
        <v>59</v>
      </c>
      <c r="Q36323" t="s">
        <v>41</v>
      </c>
      <c r="R36323" t="s">
        <v>34</v>
      </c>
      <c r="S36323">
        <v>33500</v>
      </c>
      <c r="T36323">
        <v>0.1737000048160553</v>
      </c>
      <c r="U36323">
        <v>337.70999145507813</v>
      </c>
      <c r="V36323">
        <v>0.13160000741481781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7</v>
      </c>
      <c r="C36324" t="s">
        <v>25</v>
      </c>
      <c r="D36324" t="s">
        <v>57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4" s="1">
        <v>44574</v>
      </c>
      <c r="N36324">
        <v>785189</v>
      </c>
      <c r="O36324" t="s">
        <v>26735</v>
      </c>
      <c r="P36324" t="s">
        <v>61</v>
      </c>
      <c r="Q36324" t="s">
        <v>41</v>
      </c>
      <c r="R36324" t="s">
        <v>34</v>
      </c>
      <c r="S36324">
        <v>95000</v>
      </c>
      <c r="T36324">
        <v>4.960000142455101E-2</v>
      </c>
      <c r="U36324">
        <v>418.83999633789063</v>
      </c>
      <c r="V36324">
        <v>0.12610000371932983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1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5" s="1">
        <v>44390</v>
      </c>
      <c r="N36325">
        <v>679464</v>
      </c>
      <c r="O36325" t="s">
        <v>26735</v>
      </c>
      <c r="P36325" t="s">
        <v>160</v>
      </c>
      <c r="Q36325" t="s">
        <v>41</v>
      </c>
      <c r="R36325" t="s">
        <v>34</v>
      </c>
      <c r="S36325">
        <v>31200</v>
      </c>
      <c r="T36325">
        <v>0.20080000162124634</v>
      </c>
      <c r="U36325">
        <v>101.41999816894531</v>
      </c>
      <c r="V36325">
        <v>0.13230000436306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2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6" s="1">
        <v>44391</v>
      </c>
      <c r="N36326">
        <v>973243</v>
      </c>
      <c r="O36326" t="s">
        <v>26735</v>
      </c>
      <c r="P36326" t="s">
        <v>160</v>
      </c>
      <c r="Q36326" t="s">
        <v>41</v>
      </c>
      <c r="R36326" t="s">
        <v>34</v>
      </c>
      <c r="S36326">
        <v>72345</v>
      </c>
      <c r="T36326">
        <v>2.0899999886751175E-2</v>
      </c>
      <c r="U36326">
        <v>336.89999389648438</v>
      </c>
      <c r="V36326">
        <v>0.12989999353885651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0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7" s="1">
        <v>44421</v>
      </c>
      <c r="N36327">
        <v>700229</v>
      </c>
      <c r="O36327" t="s">
        <v>26735</v>
      </c>
      <c r="P36327" t="s">
        <v>59</v>
      </c>
      <c r="Q36327" t="s">
        <v>41</v>
      </c>
      <c r="R36327" t="s">
        <v>34</v>
      </c>
      <c r="S36327">
        <v>65000</v>
      </c>
      <c r="T36327">
        <v>2.79999990016222E-3</v>
      </c>
      <c r="U36327">
        <v>410.01998901367188</v>
      </c>
      <c r="V36327">
        <v>0.13979999721050262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7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8" s="1">
        <v>44360</v>
      </c>
      <c r="N36328">
        <v>671779</v>
      </c>
      <c r="O36328" t="s">
        <v>26735</v>
      </c>
      <c r="P36328" t="s">
        <v>61</v>
      </c>
      <c r="Q36328" t="s">
        <v>41</v>
      </c>
      <c r="R36328" t="s">
        <v>34</v>
      </c>
      <c r="S36328">
        <v>140000</v>
      </c>
      <c r="T36328">
        <v>2.4800000712275505E-2</v>
      </c>
      <c r="U36328">
        <v>534.04998779296875</v>
      </c>
      <c r="V36328">
        <v>0.13109999895095825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09</v>
      </c>
      <c r="E36329" t="s">
        <v>27243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9" s="1">
        <v>44452</v>
      </c>
      <c r="N36329">
        <v>706552</v>
      </c>
      <c r="O36329" t="s">
        <v>26735</v>
      </c>
      <c r="P36329" t="s">
        <v>61</v>
      </c>
      <c r="Q36329" t="s">
        <v>41</v>
      </c>
      <c r="R36329" t="s">
        <v>34</v>
      </c>
      <c r="S36329">
        <v>48000</v>
      </c>
      <c r="T36329">
        <v>4.3999999761581421E-2</v>
      </c>
      <c r="U36329">
        <v>679.780029296875</v>
      </c>
      <c r="V36329">
        <v>0.13609999418258667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4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0" s="1">
        <v>44452</v>
      </c>
      <c r="N36330">
        <v>1278101</v>
      </c>
      <c r="O36330" t="s">
        <v>26735</v>
      </c>
      <c r="P36330" t="s">
        <v>59</v>
      </c>
      <c r="Q36330" t="s">
        <v>41</v>
      </c>
      <c r="R36330" t="s">
        <v>34</v>
      </c>
      <c r="S36330">
        <v>36888</v>
      </c>
      <c r="T36330">
        <v>0.15449999272823334</v>
      </c>
      <c r="U36330">
        <v>413.94000244140625</v>
      </c>
      <c r="V36330">
        <v>0.14650000631809235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0</v>
      </c>
      <c r="C36331" t="s">
        <v>25</v>
      </c>
      <c r="D36331" t="s">
        <v>92</v>
      </c>
      <c r="E36331" t="s">
        <v>27245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1" s="1">
        <v>44514</v>
      </c>
      <c r="N36331">
        <v>1198328</v>
      </c>
      <c r="O36331" t="s">
        <v>26735</v>
      </c>
      <c r="P36331" t="s">
        <v>32</v>
      </c>
      <c r="Q36331" t="s">
        <v>41</v>
      </c>
      <c r="R36331" t="s">
        <v>34</v>
      </c>
      <c r="S36331">
        <v>185000</v>
      </c>
      <c r="T36331">
        <v>7.850000262260437E-2</v>
      </c>
      <c r="U36331">
        <v>521.969970703125</v>
      </c>
      <c r="V36331">
        <v>0.15270000696182251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0</v>
      </c>
      <c r="E36332" t="s">
        <v>27246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2" s="1">
        <v>44325</v>
      </c>
      <c r="N36332">
        <v>406571</v>
      </c>
      <c r="O36332" t="s">
        <v>26735</v>
      </c>
      <c r="P36332" t="s">
        <v>61</v>
      </c>
      <c r="Q36332" t="s">
        <v>41</v>
      </c>
      <c r="R36332" t="s">
        <v>34</v>
      </c>
      <c r="S36332">
        <v>55000</v>
      </c>
      <c r="T36332">
        <v>8.919999748468399E-2</v>
      </c>
      <c r="U36332">
        <v>252.13999938964844</v>
      </c>
      <c r="V36332">
        <v>0.12839999794960022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6</v>
      </c>
      <c r="C36333" t="s">
        <v>25</v>
      </c>
      <c r="D36333" t="s">
        <v>26</v>
      </c>
      <c r="E36333" t="s">
        <v>27247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3" s="1">
        <v>44483</v>
      </c>
      <c r="N36333">
        <v>1077453</v>
      </c>
      <c r="O36333" t="s">
        <v>26735</v>
      </c>
      <c r="P36333" t="s">
        <v>61</v>
      </c>
      <c r="Q36333" t="s">
        <v>41</v>
      </c>
      <c r="R36333" t="s">
        <v>34</v>
      </c>
      <c r="S36333">
        <v>28800</v>
      </c>
      <c r="T36333">
        <v>0.1574999988079071</v>
      </c>
      <c r="U36333">
        <v>325.739990234375</v>
      </c>
      <c r="V36333">
        <v>0.13490000367164612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7</v>
      </c>
      <c r="C36334" t="s">
        <v>25</v>
      </c>
      <c r="D36334" t="s">
        <v>109</v>
      </c>
      <c r="E36334" t="s">
        <v>27248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4" s="1">
        <v>44512</v>
      </c>
      <c r="N36334">
        <v>845586</v>
      </c>
      <c r="O36334" t="s">
        <v>26735</v>
      </c>
      <c r="P36334" t="s">
        <v>32</v>
      </c>
      <c r="Q36334" t="s">
        <v>41</v>
      </c>
      <c r="R36334" t="s">
        <v>34</v>
      </c>
      <c r="S36334">
        <v>430000</v>
      </c>
      <c r="T36334">
        <v>2.8699999675154686E-2</v>
      </c>
      <c r="U36334">
        <v>852.02001953125</v>
      </c>
      <c r="V36334">
        <v>0.1379999965429306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49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5" s="1">
        <v>44386</v>
      </c>
      <c r="N36335">
        <v>419186</v>
      </c>
      <c r="O36335" t="s">
        <v>26735</v>
      </c>
      <c r="P36335" t="s">
        <v>44</v>
      </c>
      <c r="Q36335" t="s">
        <v>41</v>
      </c>
      <c r="R36335" t="s">
        <v>34</v>
      </c>
      <c r="S36335">
        <v>32000</v>
      </c>
      <c r="T36335">
        <v>9.8600000143051147E-2</v>
      </c>
      <c r="U36335">
        <v>255.57000732421875</v>
      </c>
      <c r="V36335">
        <v>0.1378999948501586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5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6" s="1">
        <v>44512</v>
      </c>
      <c r="N36336">
        <v>369673</v>
      </c>
      <c r="O36336" t="s">
        <v>26735</v>
      </c>
      <c r="P36336" t="s">
        <v>44</v>
      </c>
      <c r="Q36336" t="s">
        <v>41</v>
      </c>
      <c r="R36336" t="s">
        <v>34</v>
      </c>
      <c r="S36336">
        <v>99000</v>
      </c>
      <c r="T36336">
        <v>3.8300000131130219E-2</v>
      </c>
      <c r="U36336">
        <v>411.67001342773438</v>
      </c>
      <c r="V36336">
        <v>0.14259999990463257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28</v>
      </c>
      <c r="C36337" t="s">
        <v>25</v>
      </c>
      <c r="D36337" t="s">
        <v>26</v>
      </c>
      <c r="E36337" t="s">
        <v>27250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7" s="1">
        <v>44450</v>
      </c>
      <c r="N36337">
        <v>428627</v>
      </c>
      <c r="O36337" t="s">
        <v>26735</v>
      </c>
      <c r="P36337" t="s">
        <v>32</v>
      </c>
      <c r="Q36337" t="s">
        <v>41</v>
      </c>
      <c r="R36337" t="s">
        <v>34</v>
      </c>
      <c r="S36337">
        <v>80000</v>
      </c>
      <c r="T36337">
        <v>0.23829999566078186</v>
      </c>
      <c r="U36337">
        <v>407.07998657226563</v>
      </c>
      <c r="V36337">
        <v>0.1347000002861022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1</v>
      </c>
      <c r="F36338" t="s">
        <v>89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8" s="1">
        <v>44388</v>
      </c>
      <c r="N36338">
        <v>710904</v>
      </c>
      <c r="O36338" t="s">
        <v>26735</v>
      </c>
      <c r="P36338" t="s">
        <v>140</v>
      </c>
      <c r="Q36338" t="s">
        <v>41</v>
      </c>
      <c r="R36338" t="s">
        <v>34</v>
      </c>
      <c r="S36338">
        <v>42432</v>
      </c>
      <c r="T36338">
        <v>0.18719999492168427</v>
      </c>
      <c r="U36338">
        <v>660.5999755859375</v>
      </c>
      <c r="V36338">
        <v>0.15209999680519104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F36339" t="s">
        <v>89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9" s="1">
        <v>44269</v>
      </c>
      <c r="N36339">
        <v>844015</v>
      </c>
      <c r="O36339" t="s">
        <v>26735</v>
      </c>
      <c r="P36339" t="s">
        <v>374</v>
      </c>
      <c r="Q36339" t="s">
        <v>41</v>
      </c>
      <c r="R36339" t="s">
        <v>34</v>
      </c>
      <c r="S36339">
        <v>45000</v>
      </c>
      <c r="T36339">
        <v>0.10429999977350235</v>
      </c>
      <c r="U36339">
        <v>522.03997802734375</v>
      </c>
      <c r="V36339">
        <v>0.15279999375343323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48</v>
      </c>
      <c r="C36340" t="s">
        <v>25</v>
      </c>
      <c r="D36340" t="s">
        <v>109</v>
      </c>
      <c r="E36340" t="s">
        <v>27252</v>
      </c>
      <c r="F36340" t="s">
        <v>89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0" s="1">
        <v>44298</v>
      </c>
      <c r="N36340">
        <v>987277</v>
      </c>
      <c r="O36340" t="s">
        <v>26735</v>
      </c>
      <c r="P36340" t="s">
        <v>374</v>
      </c>
      <c r="Q36340" t="s">
        <v>41</v>
      </c>
      <c r="R36340" t="s">
        <v>34</v>
      </c>
      <c r="S36340">
        <v>16200</v>
      </c>
      <c r="T36340">
        <v>7.4100002646446228E-2</v>
      </c>
      <c r="U36340">
        <v>77.879997253417969</v>
      </c>
      <c r="V36340">
        <v>0.16490000486373901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3</v>
      </c>
      <c r="F36341" t="s">
        <v>89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1" s="1">
        <v>44361</v>
      </c>
      <c r="N36341">
        <v>1050903</v>
      </c>
      <c r="O36341" t="s">
        <v>26735</v>
      </c>
      <c r="P36341" t="s">
        <v>903</v>
      </c>
      <c r="Q36341" t="s">
        <v>41</v>
      </c>
      <c r="R36341" t="s">
        <v>34</v>
      </c>
      <c r="S36341">
        <v>42000</v>
      </c>
      <c r="T36341">
        <v>7.9099997878074646E-2</v>
      </c>
      <c r="U36341">
        <v>233.33999633789063</v>
      </c>
      <c r="V36341">
        <v>0.17489999532699585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2</v>
      </c>
      <c r="F36342" t="s">
        <v>89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2" s="1">
        <v>44390</v>
      </c>
      <c r="N36342">
        <v>815794</v>
      </c>
      <c r="O36342" t="s">
        <v>26735</v>
      </c>
      <c r="P36342" t="s">
        <v>903</v>
      </c>
      <c r="Q36342" t="s">
        <v>41</v>
      </c>
      <c r="R36342" t="s">
        <v>34</v>
      </c>
      <c r="S36342">
        <v>85000</v>
      </c>
      <c r="T36342">
        <v>2.8400000184774399E-2</v>
      </c>
      <c r="U36342">
        <v>524.17999267578125</v>
      </c>
      <c r="V36342">
        <v>0.15569999814033508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09</v>
      </c>
      <c r="E36343" t="s">
        <v>27254</v>
      </c>
      <c r="F36343" t="s">
        <v>89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3" s="1">
        <v>44391</v>
      </c>
      <c r="N36343">
        <v>977706</v>
      </c>
      <c r="O36343" t="s">
        <v>26735</v>
      </c>
      <c r="P36343" t="s">
        <v>90</v>
      </c>
      <c r="Q36343" t="s">
        <v>41</v>
      </c>
      <c r="R36343" t="s">
        <v>34</v>
      </c>
      <c r="S36343">
        <v>195700</v>
      </c>
      <c r="T36343">
        <v>6.8700000643730164E-2</v>
      </c>
      <c r="U36343">
        <v>279.760009765625</v>
      </c>
      <c r="V36343">
        <v>0.15620000660419464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2</v>
      </c>
      <c r="C36344" t="s">
        <v>25</v>
      </c>
      <c r="D36344" t="s">
        <v>52</v>
      </c>
      <c r="F36344" t="s">
        <v>89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4" s="1">
        <v>44269</v>
      </c>
      <c r="N36344">
        <v>848287</v>
      </c>
      <c r="O36344" t="s">
        <v>26735</v>
      </c>
      <c r="P36344" t="s">
        <v>374</v>
      </c>
      <c r="Q36344" t="s">
        <v>41</v>
      </c>
      <c r="R36344" t="s">
        <v>34</v>
      </c>
      <c r="S36344">
        <v>21000</v>
      </c>
      <c r="T36344">
        <v>4.6000001020729542E-3</v>
      </c>
      <c r="U36344">
        <v>104.41000366210938</v>
      </c>
      <c r="V36344">
        <v>0.15279999375343323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2</v>
      </c>
      <c r="F36345" t="s">
        <v>89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5" s="1">
        <v>44269</v>
      </c>
      <c r="N36345">
        <v>825009</v>
      </c>
      <c r="O36345" t="s">
        <v>26735</v>
      </c>
      <c r="P36345" t="s">
        <v>111</v>
      </c>
      <c r="Q36345" t="s">
        <v>41</v>
      </c>
      <c r="R36345" t="s">
        <v>34</v>
      </c>
      <c r="S36345">
        <v>36000</v>
      </c>
      <c r="T36345">
        <v>6.6999997943639755E-3</v>
      </c>
      <c r="U36345">
        <v>139.05999755859375</v>
      </c>
      <c r="V36345">
        <v>0.15199999511241913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4</v>
      </c>
      <c r="C36346" t="s">
        <v>25</v>
      </c>
      <c r="D36346" t="s">
        <v>26</v>
      </c>
      <c r="E36346" t="s">
        <v>18981</v>
      </c>
      <c r="F36346" t="s">
        <v>89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6" s="1">
        <v>44361</v>
      </c>
      <c r="N36346">
        <v>922788</v>
      </c>
      <c r="O36346" t="s">
        <v>26735</v>
      </c>
      <c r="P36346" t="s">
        <v>374</v>
      </c>
      <c r="Q36346" t="s">
        <v>41</v>
      </c>
      <c r="R36346" t="s">
        <v>34</v>
      </c>
      <c r="S36346">
        <v>75000</v>
      </c>
      <c r="T36346">
        <v>9.8899997770786285E-2</v>
      </c>
      <c r="U36346">
        <v>522.03997802734375</v>
      </c>
      <c r="V36346">
        <v>0.15279999375343323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F36347" t="s">
        <v>89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7" s="1">
        <v>44361</v>
      </c>
      <c r="N36347">
        <v>939384</v>
      </c>
      <c r="O36347" t="s">
        <v>26735</v>
      </c>
      <c r="P36347" t="s">
        <v>111</v>
      </c>
      <c r="Q36347" t="s">
        <v>41</v>
      </c>
      <c r="R36347" t="s">
        <v>34</v>
      </c>
      <c r="S36347">
        <v>75000</v>
      </c>
      <c r="T36347">
        <v>9.4099998474121094E-2</v>
      </c>
      <c r="U36347">
        <v>1067.949951171875</v>
      </c>
      <c r="V36347">
        <v>0.16889999806880951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5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8" s="1">
        <v>44512</v>
      </c>
      <c r="N36348">
        <v>546954</v>
      </c>
      <c r="O36348" t="s">
        <v>26735</v>
      </c>
      <c r="P36348" t="s">
        <v>613</v>
      </c>
      <c r="Q36348" t="s">
        <v>41</v>
      </c>
      <c r="R36348" t="s">
        <v>34</v>
      </c>
      <c r="S36348">
        <v>50000</v>
      </c>
      <c r="T36348">
        <v>0.13660000264644623</v>
      </c>
      <c r="U36348">
        <v>89.19000244140625</v>
      </c>
      <c r="V36348">
        <v>0.1703999936580658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0</v>
      </c>
      <c r="E36349" t="s">
        <v>27256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9" s="1">
        <v>44388</v>
      </c>
      <c r="N36349">
        <v>782601</v>
      </c>
      <c r="O36349" t="s">
        <v>26735</v>
      </c>
      <c r="P36349" t="s">
        <v>40</v>
      </c>
      <c r="Q36349" t="s">
        <v>41</v>
      </c>
      <c r="R36349" t="s">
        <v>34</v>
      </c>
      <c r="S36349">
        <v>84000</v>
      </c>
      <c r="T36349">
        <v>0.11460000276565552</v>
      </c>
      <c r="U36349">
        <v>647.32000732421875</v>
      </c>
      <c r="V36349">
        <v>0.159500002861022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1</v>
      </c>
      <c r="F36350" t="s">
        <v>617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0" s="1">
        <v>44269</v>
      </c>
      <c r="N36350">
        <v>991054</v>
      </c>
      <c r="O36350" t="s">
        <v>26735</v>
      </c>
      <c r="P36350" t="s">
        <v>1538</v>
      </c>
      <c r="Q36350" t="s">
        <v>41</v>
      </c>
      <c r="R36350" t="s">
        <v>34</v>
      </c>
      <c r="S36350">
        <v>28800</v>
      </c>
      <c r="T36350">
        <v>9.2100001871585846E-2</v>
      </c>
      <c r="U36350">
        <v>94.660003662109375</v>
      </c>
      <c r="V36350">
        <v>0.21359999477863312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7</v>
      </c>
      <c r="C36351" t="s">
        <v>25</v>
      </c>
      <c r="D36351" t="s">
        <v>109</v>
      </c>
      <c r="E36351" t="s">
        <v>27257</v>
      </c>
      <c r="F36351" t="s">
        <v>617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1" s="1">
        <v>44418</v>
      </c>
      <c r="N36351">
        <v>504964</v>
      </c>
      <c r="O36351" t="s">
        <v>26735</v>
      </c>
      <c r="P36351" t="s">
        <v>1240</v>
      </c>
      <c r="Q36351" t="s">
        <v>41</v>
      </c>
      <c r="R36351" t="s">
        <v>34</v>
      </c>
      <c r="S36351">
        <v>30000</v>
      </c>
      <c r="T36351">
        <v>0.13160000741481781</v>
      </c>
      <c r="U36351">
        <v>251.60000610351563</v>
      </c>
      <c r="V36351">
        <v>0.17579999566078186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4</v>
      </c>
      <c r="C36352" t="s">
        <v>25</v>
      </c>
      <c r="D36352" t="s">
        <v>57</v>
      </c>
      <c r="E36352" t="s">
        <v>27258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2" s="1">
        <v>44421</v>
      </c>
      <c r="N36352">
        <v>771965</v>
      </c>
      <c r="O36352" t="s">
        <v>26735</v>
      </c>
      <c r="P36352" t="s">
        <v>76</v>
      </c>
      <c r="Q36352" t="s">
        <v>41</v>
      </c>
      <c r="R36352" t="s">
        <v>34</v>
      </c>
      <c r="S36352">
        <v>90000</v>
      </c>
      <c r="T36352">
        <v>3.4499999135732651E-2</v>
      </c>
      <c r="U36352">
        <v>154.02999877929688</v>
      </c>
      <c r="V36352">
        <v>9.6199996769428253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3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3" s="1">
        <v>44359</v>
      </c>
      <c r="N36353">
        <v>707886</v>
      </c>
      <c r="O36353" t="s">
        <v>26735</v>
      </c>
      <c r="P36353" t="s">
        <v>68</v>
      </c>
      <c r="Q36353" t="s">
        <v>41</v>
      </c>
      <c r="R36353" t="s">
        <v>34</v>
      </c>
      <c r="S36353">
        <v>45000</v>
      </c>
      <c r="T36353">
        <v>5.0700001418590546E-2</v>
      </c>
      <c r="U36353">
        <v>156.41000366210938</v>
      </c>
      <c r="V36353">
        <v>7.8800000250339508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6</v>
      </c>
      <c r="C36354" t="s">
        <v>25</v>
      </c>
      <c r="D36354" t="s">
        <v>120</v>
      </c>
      <c r="E36354" t="s">
        <v>27259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4" s="1">
        <v>44241</v>
      </c>
      <c r="N36354">
        <v>974693</v>
      </c>
      <c r="O36354" t="s">
        <v>26735</v>
      </c>
      <c r="P36354" t="s">
        <v>76</v>
      </c>
      <c r="Q36354" t="s">
        <v>41</v>
      </c>
      <c r="R36354" t="s">
        <v>34</v>
      </c>
      <c r="S36354">
        <v>87000</v>
      </c>
      <c r="T36354">
        <v>0.1200999990105629</v>
      </c>
      <c r="U36354">
        <v>491.010009765625</v>
      </c>
      <c r="V36354">
        <v>0.10989999771118164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60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5" s="1">
        <v>44422</v>
      </c>
      <c r="N36355">
        <v>996136</v>
      </c>
      <c r="O36355" t="s">
        <v>26735</v>
      </c>
      <c r="P36355" t="s">
        <v>76</v>
      </c>
      <c r="Q36355" t="s">
        <v>41</v>
      </c>
      <c r="R36355" t="s">
        <v>34</v>
      </c>
      <c r="S36355">
        <v>120000</v>
      </c>
      <c r="T36355">
        <v>0.10090000182390213</v>
      </c>
      <c r="U36355">
        <v>491.010009765625</v>
      </c>
      <c r="V36355">
        <v>0.10989999771118164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0</v>
      </c>
      <c r="E36356" t="s">
        <v>764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6" s="1">
        <v>44572</v>
      </c>
      <c r="N36356">
        <v>384806</v>
      </c>
      <c r="O36356" t="s">
        <v>26735</v>
      </c>
      <c r="P36356" t="s">
        <v>84</v>
      </c>
      <c r="Q36356" t="s">
        <v>41</v>
      </c>
      <c r="R36356" t="s">
        <v>34</v>
      </c>
      <c r="S36356">
        <v>25000</v>
      </c>
      <c r="T36356">
        <v>0.11620000004768372</v>
      </c>
      <c r="U36356">
        <v>49.889999389648438</v>
      </c>
      <c r="V36356">
        <v>0.10949999839067459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89</v>
      </c>
      <c r="C36357" t="s">
        <v>25</v>
      </c>
      <c r="D36357" t="s">
        <v>26</v>
      </c>
      <c r="E36357" t="s">
        <v>27261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7" s="1">
        <v>44241</v>
      </c>
      <c r="N36357">
        <v>1198187</v>
      </c>
      <c r="O36357" t="s">
        <v>26735</v>
      </c>
      <c r="P36357" t="s">
        <v>61</v>
      </c>
      <c r="Q36357" t="s">
        <v>41</v>
      </c>
      <c r="R36357" t="s">
        <v>34</v>
      </c>
      <c r="S36357">
        <v>40000</v>
      </c>
      <c r="T36357">
        <v>0.15839999914169312</v>
      </c>
      <c r="U36357">
        <v>85.779998779296875</v>
      </c>
      <c r="V36357">
        <v>0.14270000159740448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2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8" s="1">
        <v>44453</v>
      </c>
      <c r="N36358">
        <v>1038245</v>
      </c>
      <c r="O36358" t="s">
        <v>26735</v>
      </c>
      <c r="P36358" t="s">
        <v>94</v>
      </c>
      <c r="Q36358" t="s">
        <v>41</v>
      </c>
      <c r="R36358" t="s">
        <v>34</v>
      </c>
      <c r="S36358">
        <v>30000</v>
      </c>
      <c r="T36358">
        <v>0.23119999468326569</v>
      </c>
      <c r="U36358">
        <v>106.47000122070313</v>
      </c>
      <c r="V36358">
        <v>5.9900000691413879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3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9" s="1">
        <v>44544</v>
      </c>
      <c r="N36359">
        <v>1224661</v>
      </c>
      <c r="O36359" t="s">
        <v>26735</v>
      </c>
      <c r="P36359" t="s">
        <v>100</v>
      </c>
      <c r="Q36359" t="s">
        <v>41</v>
      </c>
      <c r="R36359" t="s">
        <v>34</v>
      </c>
      <c r="S36359">
        <v>60000</v>
      </c>
      <c r="T36359">
        <v>0.21739999949932098</v>
      </c>
      <c r="U36359">
        <v>211.55999755859375</v>
      </c>
      <c r="V36359">
        <v>7.5099997222423553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4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0" s="1">
        <v>44329</v>
      </c>
      <c r="N36360">
        <v>957502</v>
      </c>
      <c r="O36360" t="s">
        <v>26735</v>
      </c>
      <c r="P36360" t="s">
        <v>74</v>
      </c>
      <c r="Q36360" t="s">
        <v>41</v>
      </c>
      <c r="R36360" t="s">
        <v>34</v>
      </c>
      <c r="S36360">
        <v>50000</v>
      </c>
      <c r="T36360">
        <v>4.9699999392032623E-2</v>
      </c>
      <c r="U36360">
        <v>164.86000061035156</v>
      </c>
      <c r="V36360">
        <v>0.11490000039339066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3</v>
      </c>
      <c r="C36361" t="s">
        <v>25</v>
      </c>
      <c r="D36361" t="s">
        <v>26</v>
      </c>
      <c r="E36361" t="s">
        <v>27265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1" s="1">
        <v>44541</v>
      </c>
      <c r="N36361">
        <v>987560</v>
      </c>
      <c r="O36361" t="s">
        <v>26735</v>
      </c>
      <c r="P36361" t="s">
        <v>61</v>
      </c>
      <c r="Q36361" t="s">
        <v>41</v>
      </c>
      <c r="R36361" t="s">
        <v>34</v>
      </c>
      <c r="S36361">
        <v>80000</v>
      </c>
      <c r="T36361">
        <v>3.4400001168251038E-2</v>
      </c>
      <c r="U36361">
        <v>508.95999145507813</v>
      </c>
      <c r="V36361">
        <v>0.13490000367164612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66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2" s="1">
        <v>44483</v>
      </c>
      <c r="N36362">
        <v>1017709</v>
      </c>
      <c r="O36362" t="s">
        <v>26735</v>
      </c>
      <c r="P36362" t="s">
        <v>892</v>
      </c>
      <c r="Q36362" t="s">
        <v>41</v>
      </c>
      <c r="R36362" t="s">
        <v>34</v>
      </c>
      <c r="S36362">
        <v>96000</v>
      </c>
      <c r="T36362">
        <v>5.260000005364418E-2</v>
      </c>
      <c r="U36362">
        <v>370.05999755859375</v>
      </c>
      <c r="V36362">
        <v>0.19689999520778656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7</v>
      </c>
      <c r="C36363" t="s">
        <v>25</v>
      </c>
      <c r="D36363" t="s">
        <v>52</v>
      </c>
      <c r="E36363" t="s">
        <v>27267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financial_loan[[#This Row],[loan_status]]="Fully Paid",financial_loan[[#This Row],[loan_status]]="Current"),"Good Loan",IF(financial_loan[[#This Row],[loan_status]]="Charged Off","Bad Loan",""))</f>
        <v>Bad Loan</v>
      </c>
      <c r="M36363" s="1">
        <v>44357</v>
      </c>
      <c r="N36363">
        <v>410232</v>
      </c>
      <c r="O36363" t="s">
        <v>26735</v>
      </c>
      <c r="P36363" t="s">
        <v>65</v>
      </c>
      <c r="Q36363" t="s">
        <v>41</v>
      </c>
      <c r="R36363" t="s">
        <v>56</v>
      </c>
      <c r="S36363">
        <v>52000</v>
      </c>
      <c r="T36363">
        <v>0.16590000689029694</v>
      </c>
      <c r="U36363">
        <v>278.739990234375</v>
      </c>
      <c r="V36363">
        <v>9.3199998140335083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68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financial_loan[[#This Row],[loan_status]]="Fully Paid",financial_loan[[#This Row],[loan_status]]="Current"),"Good Loan",IF(financial_loan[[#This Row],[loan_status]]="Charged Off","Bad Loan",""))</f>
        <v>Bad Loan</v>
      </c>
      <c r="M36364" s="1">
        <v>44543</v>
      </c>
      <c r="N36364">
        <v>965042</v>
      </c>
      <c r="O36364" t="s">
        <v>26735</v>
      </c>
      <c r="P36364" t="s">
        <v>68</v>
      </c>
      <c r="Q36364" t="s">
        <v>41</v>
      </c>
      <c r="R36364" t="s">
        <v>56</v>
      </c>
      <c r="S36364">
        <v>140000</v>
      </c>
      <c r="T36364">
        <v>6.5399996936321259E-2</v>
      </c>
      <c r="U36364">
        <v>389.01998901367188</v>
      </c>
      <c r="V36364">
        <v>8.489999920129776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69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financial_loan[[#This Row],[loan_status]]="Fully Paid",financial_loan[[#This Row],[loan_status]]="Current"),"Good Loan",IF(financial_loan[[#This Row],[loan_status]]="Charged Off","Bad Loan",""))</f>
        <v>Bad Loan</v>
      </c>
      <c r="M36365" s="1">
        <v>44421</v>
      </c>
      <c r="N36365">
        <v>1193617</v>
      </c>
      <c r="O36365" t="s">
        <v>26735</v>
      </c>
      <c r="P36365" t="s">
        <v>94</v>
      </c>
      <c r="Q36365" t="s">
        <v>41</v>
      </c>
      <c r="R36365" t="s">
        <v>56</v>
      </c>
      <c r="S36365">
        <v>61500</v>
      </c>
      <c r="T36365">
        <v>0.15399999916553497</v>
      </c>
      <c r="U36365">
        <v>921.1099853515625</v>
      </c>
      <c r="V36365">
        <v>6.620000302791595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4</v>
      </c>
      <c r="C36366" t="s">
        <v>25</v>
      </c>
      <c r="D36366" t="s">
        <v>82</v>
      </c>
      <c r="E36366" t="s">
        <v>27270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financial_loan[[#This Row],[loan_status]]="Fully Paid",financial_loan[[#This Row],[loan_status]]="Current"),"Good Loan",IF(financial_loan[[#This Row],[loan_status]]="Charged Off","Bad Loan",""))</f>
        <v>Bad Loan</v>
      </c>
      <c r="M36366" s="1">
        <v>44451</v>
      </c>
      <c r="N36366">
        <v>1039893</v>
      </c>
      <c r="O36366" t="s">
        <v>26735</v>
      </c>
      <c r="P36366" t="s">
        <v>65</v>
      </c>
      <c r="Q36366" t="s">
        <v>41</v>
      </c>
      <c r="R36366" t="s">
        <v>56</v>
      </c>
      <c r="S36366">
        <v>57000</v>
      </c>
      <c r="T36366">
        <v>0.18600000441074371</v>
      </c>
      <c r="U36366">
        <v>148.52000427246094</v>
      </c>
      <c r="V36366">
        <v>7.4900001287460327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6</v>
      </c>
      <c r="C36367" t="s">
        <v>25</v>
      </c>
      <c r="D36367" t="s">
        <v>120</v>
      </c>
      <c r="E36367" t="s">
        <v>27271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financial_loan[[#This Row],[loan_status]]="Fully Paid",financial_loan[[#This Row],[loan_status]]="Current"),"Good Loan",IF(financial_loan[[#This Row],[loan_status]]="Charged Off","Bad Loan",""))</f>
        <v>Bad Loan</v>
      </c>
      <c r="M36367" s="1">
        <v>44266</v>
      </c>
      <c r="N36367">
        <v>731314</v>
      </c>
      <c r="O36367" t="s">
        <v>26735</v>
      </c>
      <c r="P36367" t="s">
        <v>100</v>
      </c>
      <c r="Q36367" t="s">
        <v>41</v>
      </c>
      <c r="R36367" t="s">
        <v>56</v>
      </c>
      <c r="S36367">
        <v>43000</v>
      </c>
      <c r="T36367">
        <v>0.12890000641345978</v>
      </c>
      <c r="U36367">
        <v>193.38999938964844</v>
      </c>
      <c r="V36367">
        <v>7.1400001645088196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7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financial_loan[[#This Row],[loan_status]]="Fully Paid",financial_loan[[#This Row],[loan_status]]="Current"),"Good Loan",IF(financial_loan[[#This Row],[loan_status]]="Charged Off","Bad Loan",""))</f>
        <v>Bad Loan</v>
      </c>
      <c r="M36368" s="1">
        <v>44450</v>
      </c>
      <c r="N36368">
        <v>821735</v>
      </c>
      <c r="O36368" t="s">
        <v>26735</v>
      </c>
      <c r="P36368" t="s">
        <v>65</v>
      </c>
      <c r="Q36368" t="s">
        <v>41</v>
      </c>
      <c r="R36368" t="s">
        <v>56</v>
      </c>
      <c r="S36368">
        <v>42000</v>
      </c>
      <c r="T36368">
        <v>4.2599998414516449E-2</v>
      </c>
      <c r="U36368">
        <v>429.35000610351563</v>
      </c>
      <c r="V36368">
        <v>6.5399996936321259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7</v>
      </c>
      <c r="C36369" t="s">
        <v>25</v>
      </c>
      <c r="D36369" t="s">
        <v>57</v>
      </c>
      <c r="E36369" t="s">
        <v>27272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financial_loan[[#This Row],[loan_status]]="Fully Paid",financial_loan[[#This Row],[loan_status]]="Current"),"Good Loan",IF(financial_loan[[#This Row],[loan_status]]="Charged Off","Bad Loan",""))</f>
        <v>Bad Loan</v>
      </c>
      <c r="M36369" s="1">
        <v>44572</v>
      </c>
      <c r="N36369">
        <v>777477</v>
      </c>
      <c r="O36369" t="s">
        <v>26735</v>
      </c>
      <c r="P36369" t="s">
        <v>68</v>
      </c>
      <c r="Q36369" t="s">
        <v>41</v>
      </c>
      <c r="R36369" t="s">
        <v>56</v>
      </c>
      <c r="S36369">
        <v>70000</v>
      </c>
      <c r="T36369">
        <v>0.19779999554157257</v>
      </c>
      <c r="U36369">
        <v>440.95999145507813</v>
      </c>
      <c r="V36369">
        <v>6.9099999964237213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6</v>
      </c>
      <c r="C36370" t="s">
        <v>25</v>
      </c>
      <c r="D36370" t="s">
        <v>52</v>
      </c>
      <c r="E36370" t="s">
        <v>27273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financial_loan[[#This Row],[loan_status]]="Fully Paid",financial_loan[[#This Row],[loan_status]]="Current"),"Good Loan",IF(financial_loan[[#This Row],[loan_status]]="Charged Off","Bad Loan",""))</f>
        <v>Bad Loan</v>
      </c>
      <c r="M36370" s="1">
        <v>44479</v>
      </c>
      <c r="N36370">
        <v>391599</v>
      </c>
      <c r="O36370" t="s">
        <v>26735</v>
      </c>
      <c r="P36370" t="s">
        <v>84</v>
      </c>
      <c r="Q36370" t="s">
        <v>41</v>
      </c>
      <c r="R36370" t="s">
        <v>56</v>
      </c>
      <c r="S36370">
        <v>110000</v>
      </c>
      <c r="T36370">
        <v>1.0700000450015068E-2</v>
      </c>
      <c r="U36370">
        <v>490.70999145507813</v>
      </c>
      <c r="V36370">
        <v>0.10949999839067459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financial_loan[[#This Row],[loan_status]]="Fully Paid",financial_loan[[#This Row],[loan_status]]="Current"),"Good Loan",IF(financial_loan[[#This Row],[loan_status]]="Charged Off","Bad Loan",""))</f>
        <v>Bad Loan</v>
      </c>
      <c r="M36371" s="1">
        <v>44329</v>
      </c>
      <c r="N36371">
        <v>1269219</v>
      </c>
      <c r="O36371" t="s">
        <v>26735</v>
      </c>
      <c r="P36371" t="s">
        <v>74</v>
      </c>
      <c r="Q36371" t="s">
        <v>41</v>
      </c>
      <c r="R36371" t="s">
        <v>56</v>
      </c>
      <c r="S36371">
        <v>60000</v>
      </c>
      <c r="T36371">
        <v>0.2117999941110611</v>
      </c>
      <c r="U36371">
        <v>708.40997314453125</v>
      </c>
      <c r="V36371">
        <v>0.1242000013589859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4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financial_loan[[#This Row],[loan_status]]="Fully Paid",financial_loan[[#This Row],[loan_status]]="Current"),"Good Loan",IF(financial_loan[[#This Row],[loan_status]]="Charged Off","Bad Loan",""))</f>
        <v>Bad Loan</v>
      </c>
      <c r="M36372" s="1">
        <v>44420</v>
      </c>
      <c r="N36372">
        <v>628286</v>
      </c>
      <c r="O36372" t="s">
        <v>26735</v>
      </c>
      <c r="P36372" t="s">
        <v>50</v>
      </c>
      <c r="Q36372" t="s">
        <v>41</v>
      </c>
      <c r="R36372" t="s">
        <v>56</v>
      </c>
      <c r="S36372">
        <v>55000</v>
      </c>
      <c r="T36372">
        <v>6.549999862909317E-2</v>
      </c>
      <c r="U36372">
        <v>259.07998657226563</v>
      </c>
      <c r="V36372">
        <v>0.10249999910593033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5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financial_loan[[#This Row],[loan_status]]="Fully Paid",financial_loan[[#This Row],[loan_status]]="Current"),"Good Loan",IF(financial_loan[[#This Row],[loan_status]]="Charged Off","Bad Loan",""))</f>
        <v>Bad Loan</v>
      </c>
      <c r="M36373" s="1">
        <v>44540</v>
      </c>
      <c r="N36373">
        <v>449598</v>
      </c>
      <c r="O36373" t="s">
        <v>26735</v>
      </c>
      <c r="P36373" t="s">
        <v>74</v>
      </c>
      <c r="Q36373" t="s">
        <v>41</v>
      </c>
      <c r="R36373" t="s">
        <v>56</v>
      </c>
      <c r="S36373">
        <v>90000</v>
      </c>
      <c r="T36373">
        <v>9.4400003552436829E-2</v>
      </c>
      <c r="U36373">
        <v>505.760009765625</v>
      </c>
      <c r="V36373">
        <v>0.11890000104904175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0</v>
      </c>
      <c r="E36374" t="s">
        <v>27276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financial_loan[[#This Row],[loan_status]]="Fully Paid",financial_loan[[#This Row],[loan_status]]="Current"),"Good Loan",IF(financial_loan[[#This Row],[loan_status]]="Charged Off","Bad Loan",""))</f>
        <v>Bad Loan</v>
      </c>
      <c r="M36374" s="1">
        <v>44541</v>
      </c>
      <c r="N36374">
        <v>837269</v>
      </c>
      <c r="O36374" t="s">
        <v>26735</v>
      </c>
      <c r="P36374" t="s">
        <v>76</v>
      </c>
      <c r="Q36374" t="s">
        <v>41</v>
      </c>
      <c r="R36374" t="s">
        <v>56</v>
      </c>
      <c r="S36374">
        <v>40000</v>
      </c>
      <c r="T36374">
        <v>0.11100000143051147</v>
      </c>
      <c r="U36374">
        <v>454.17999267578125</v>
      </c>
      <c r="V36374">
        <v>0.10369999706745148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77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financial_loan[[#This Row],[loan_status]]="Fully Paid",financial_loan[[#This Row],[loan_status]]="Current"),"Good Loan",IF(financial_loan[[#This Row],[loan_status]]="Charged Off","Bad Loan",""))</f>
        <v>Bad Loan</v>
      </c>
      <c r="M36375" s="1">
        <v>44357</v>
      </c>
      <c r="N36375">
        <v>379786</v>
      </c>
      <c r="O36375" t="s">
        <v>26735</v>
      </c>
      <c r="P36375" t="s">
        <v>50</v>
      </c>
      <c r="Q36375" t="s">
        <v>41</v>
      </c>
      <c r="R36375" t="s">
        <v>56</v>
      </c>
      <c r="S36375">
        <v>163900</v>
      </c>
      <c r="T36375">
        <v>0.15019999444484711</v>
      </c>
      <c r="U36375">
        <v>200.47000122070313</v>
      </c>
      <c r="V36375">
        <v>0.11259999871253967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financial_loan[[#This Row],[loan_status]]="Fully Paid",financial_loan[[#This Row],[loan_status]]="Current"),"Good Loan",IF(financial_loan[[#This Row],[loan_status]]="Charged Off","Bad Loan",""))</f>
        <v>Bad Loan</v>
      </c>
      <c r="M36376" s="1">
        <v>44419</v>
      </c>
      <c r="N36376">
        <v>743050</v>
      </c>
      <c r="O36376" t="s">
        <v>26735</v>
      </c>
      <c r="P36376" t="s">
        <v>74</v>
      </c>
      <c r="Q36376" t="s">
        <v>41</v>
      </c>
      <c r="R36376" t="s">
        <v>56</v>
      </c>
      <c r="S36376">
        <v>60000</v>
      </c>
      <c r="T36376">
        <v>0.13459999859333038</v>
      </c>
      <c r="U36376">
        <v>329.72000122070313</v>
      </c>
      <c r="V36376">
        <v>0.11490000039339066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78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financial_loan[[#This Row],[loan_status]]="Fully Paid",financial_loan[[#This Row],[loan_status]]="Current"),"Good Loan",IF(financial_loan[[#This Row],[loan_status]]="Charged Off","Bad Loan",""))</f>
        <v>Bad Loan</v>
      </c>
      <c r="M36377" s="1">
        <v>44269</v>
      </c>
      <c r="N36377">
        <v>944480</v>
      </c>
      <c r="O36377" t="s">
        <v>26735</v>
      </c>
      <c r="P36377" t="s">
        <v>71</v>
      </c>
      <c r="Q36377" t="s">
        <v>41</v>
      </c>
      <c r="R36377" t="s">
        <v>56</v>
      </c>
      <c r="S36377">
        <v>100970</v>
      </c>
      <c r="T36377">
        <v>3.5500001162290573E-2</v>
      </c>
      <c r="U36377">
        <v>664.20001220703125</v>
      </c>
      <c r="V36377">
        <v>0.11990000307559967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2</v>
      </c>
      <c r="E36378" t="s">
        <v>27279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financial_loan[[#This Row],[loan_status]]="Fully Paid",financial_loan[[#This Row],[loan_status]]="Current"),"Good Loan",IF(financial_loan[[#This Row],[loan_status]]="Charged Off","Bad Loan",""))</f>
        <v>Bad Loan</v>
      </c>
      <c r="M36378" s="1">
        <v>44391</v>
      </c>
      <c r="N36378">
        <v>1049506</v>
      </c>
      <c r="O36378" t="s">
        <v>26735</v>
      </c>
      <c r="P36378" t="s">
        <v>50</v>
      </c>
      <c r="Q36378" t="s">
        <v>41</v>
      </c>
      <c r="R36378" t="s">
        <v>56</v>
      </c>
      <c r="S36378">
        <v>110000</v>
      </c>
      <c r="T36378">
        <v>1.6300000250339508E-2</v>
      </c>
      <c r="U36378">
        <v>1139.0799560546875</v>
      </c>
      <c r="V36378">
        <v>0.10589999705553055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5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financial_loan[[#This Row],[loan_status]]="Fully Paid",financial_loan[[#This Row],[loan_status]]="Current"),"Good Loan",IF(financial_loan[[#This Row],[loan_status]]="Charged Off","Bad Loan",""))</f>
        <v>Bad Loan</v>
      </c>
      <c r="M36379" s="1">
        <v>44448</v>
      </c>
      <c r="N36379">
        <v>376165</v>
      </c>
      <c r="O36379" t="s">
        <v>26735</v>
      </c>
      <c r="P36379" t="s">
        <v>76</v>
      </c>
      <c r="Q36379" t="s">
        <v>41</v>
      </c>
      <c r="R36379" t="s">
        <v>56</v>
      </c>
      <c r="S36379">
        <v>180000</v>
      </c>
      <c r="T36379">
        <v>6.2399998307228088E-2</v>
      </c>
      <c r="U36379">
        <v>458.85000610351563</v>
      </c>
      <c r="V36379">
        <v>0.10830000042915344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80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financial_loan[[#This Row],[loan_status]]="Fully Paid",financial_loan[[#This Row],[loan_status]]="Current"),"Good Loan",IF(financial_loan[[#This Row],[loan_status]]="Charged Off","Bad Loan",""))</f>
        <v>Bad Loan</v>
      </c>
      <c r="M36380" s="1">
        <v>44571</v>
      </c>
      <c r="N36380">
        <v>667006</v>
      </c>
      <c r="O36380" t="s">
        <v>26735</v>
      </c>
      <c r="P36380" t="s">
        <v>76</v>
      </c>
      <c r="Q36380" t="s">
        <v>41</v>
      </c>
      <c r="R36380" t="s">
        <v>56</v>
      </c>
      <c r="S36380">
        <v>49600</v>
      </c>
      <c r="T36380">
        <v>0.1695999950170517</v>
      </c>
      <c r="U36380">
        <v>813.97998046875</v>
      </c>
      <c r="V36380">
        <v>0.10620000213384628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28</v>
      </c>
      <c r="C36381" t="s">
        <v>25</v>
      </c>
      <c r="D36381" t="s">
        <v>36</v>
      </c>
      <c r="E36381" t="s">
        <v>556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financial_loan[[#This Row],[loan_status]]="Fully Paid",financial_loan[[#This Row],[loan_status]]="Current"),"Good Loan",IF(financial_loan[[#This Row],[loan_status]]="Charged Off","Bad Loan",""))</f>
        <v>Bad Loan</v>
      </c>
      <c r="M36381" s="1">
        <v>44570</v>
      </c>
      <c r="N36381">
        <v>380501</v>
      </c>
      <c r="O36381" t="s">
        <v>26735</v>
      </c>
      <c r="P36381" t="s">
        <v>71</v>
      </c>
      <c r="Q36381" t="s">
        <v>41</v>
      </c>
      <c r="R36381" t="s">
        <v>56</v>
      </c>
      <c r="S36381">
        <v>66000</v>
      </c>
      <c r="T36381">
        <v>0.10760000348091125</v>
      </c>
      <c r="U36381">
        <v>333.14999389648438</v>
      </c>
      <c r="V36381">
        <v>0.12210000306367874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09</v>
      </c>
      <c r="E36382" t="s">
        <v>27281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financial_loan[[#This Row],[loan_status]]="Fully Paid",financial_loan[[#This Row],[loan_status]]="Current"),"Good Loan",IF(financial_loan[[#This Row],[loan_status]]="Charged Off","Bad Loan",""))</f>
        <v>Bad Loan</v>
      </c>
      <c r="M36382" s="1">
        <v>44359</v>
      </c>
      <c r="N36382">
        <v>634736</v>
      </c>
      <c r="O36382" t="s">
        <v>26735</v>
      </c>
      <c r="P36382" t="s">
        <v>59</v>
      </c>
      <c r="Q36382" t="s">
        <v>41</v>
      </c>
      <c r="R36382" t="s">
        <v>56</v>
      </c>
      <c r="S36382">
        <v>65000</v>
      </c>
      <c r="T36382">
        <v>7.5300000607967377E-2</v>
      </c>
      <c r="U36382">
        <v>678.489990234375</v>
      </c>
      <c r="V36382">
        <v>0.13480000197887421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2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financial_loan[[#This Row],[loan_status]]="Fully Paid",financial_loan[[#This Row],[loan_status]]="Current"),"Good Loan",IF(financial_loan[[#This Row],[loan_status]]="Charged Off","Bad Loan",""))</f>
        <v>Bad Loan</v>
      </c>
      <c r="M36383" s="1">
        <v>44481</v>
      </c>
      <c r="N36383">
        <v>1007553</v>
      </c>
      <c r="O36383" t="s">
        <v>26735</v>
      </c>
      <c r="P36383" t="s">
        <v>160</v>
      </c>
      <c r="Q36383" t="s">
        <v>41</v>
      </c>
      <c r="R36383" t="s">
        <v>56</v>
      </c>
      <c r="S36383">
        <v>52000</v>
      </c>
      <c r="T36383">
        <v>0.16249999403953552</v>
      </c>
      <c r="U36383">
        <v>980.3599853515625</v>
      </c>
      <c r="V36383">
        <v>0.12989999353885651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0</v>
      </c>
      <c r="E36384" t="s">
        <v>27283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financial_loan[[#This Row],[loan_status]]="Fully Paid",financial_loan[[#This Row],[loan_status]]="Current"),"Good Loan",IF(financial_loan[[#This Row],[loan_status]]="Charged Off","Bad Loan",""))</f>
        <v>Bad Loan</v>
      </c>
      <c r="M36384" s="1">
        <v>44417</v>
      </c>
      <c r="N36384">
        <v>370476</v>
      </c>
      <c r="O36384" t="s">
        <v>26735</v>
      </c>
      <c r="P36384" t="s">
        <v>160</v>
      </c>
      <c r="Q36384" t="s">
        <v>41</v>
      </c>
      <c r="R36384" t="s">
        <v>56</v>
      </c>
      <c r="S36384">
        <v>90000</v>
      </c>
      <c r="T36384">
        <v>0.13629999756813049</v>
      </c>
      <c r="U36384">
        <v>297.989990234375</v>
      </c>
      <c r="V36384">
        <v>0.11779999732971191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5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financial_loan[[#This Row],[loan_status]]="Fully Paid",financial_loan[[#This Row],[loan_status]]="Current"),"Good Loan",IF(financial_loan[[#This Row],[loan_status]]="Charged Off","Bad Loan",""))</f>
        <v>Bad Loan</v>
      </c>
      <c r="M36385" s="1">
        <v>44419</v>
      </c>
      <c r="N36385">
        <v>520832</v>
      </c>
      <c r="O36385" t="s">
        <v>26735</v>
      </c>
      <c r="P36385" t="s">
        <v>32</v>
      </c>
      <c r="Q36385" t="s">
        <v>41</v>
      </c>
      <c r="R36385" t="s">
        <v>56</v>
      </c>
      <c r="S36385">
        <v>37732.828125</v>
      </c>
      <c r="T36385">
        <v>5.8800000697374344E-2</v>
      </c>
      <c r="U36385">
        <v>273.10000610351563</v>
      </c>
      <c r="V36385">
        <v>0.13920000195503235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7</v>
      </c>
      <c r="C36386" t="s">
        <v>25</v>
      </c>
      <c r="D36386" t="s">
        <v>52</v>
      </c>
      <c r="E36386" t="s">
        <v>27284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financial_loan[[#This Row],[loan_status]]="Fully Paid",financial_loan[[#This Row],[loan_status]]="Current"),"Good Loan",IF(financial_loan[[#This Row],[loan_status]]="Charged Off","Bad Loan",""))</f>
        <v>Bad Loan</v>
      </c>
      <c r="M36386" s="1">
        <v>44572</v>
      </c>
      <c r="N36386">
        <v>774991</v>
      </c>
      <c r="O36386" t="s">
        <v>26735</v>
      </c>
      <c r="P36386" t="s">
        <v>44</v>
      </c>
      <c r="Q36386" t="s">
        <v>41</v>
      </c>
      <c r="R36386" t="s">
        <v>56</v>
      </c>
      <c r="S36386">
        <v>98260</v>
      </c>
      <c r="T36386">
        <v>0.11810000240802765</v>
      </c>
      <c r="U36386">
        <v>612.760009765625</v>
      </c>
      <c r="V36386">
        <v>0.1371999979019165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2</v>
      </c>
      <c r="C36387" t="s">
        <v>25</v>
      </c>
      <c r="D36387" t="s">
        <v>57</v>
      </c>
      <c r="E36387" t="s">
        <v>27285</v>
      </c>
      <c r="F36387" t="s">
        <v>89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financial_loan[[#This Row],[loan_status]]="Fully Paid",financial_loan[[#This Row],[loan_status]]="Current"),"Good Loan",IF(financial_loan[[#This Row],[loan_status]]="Charged Off","Bad Loan",""))</f>
        <v>Bad Loan</v>
      </c>
      <c r="M36387" s="1">
        <v>44512</v>
      </c>
      <c r="N36387">
        <v>548140</v>
      </c>
      <c r="O36387" t="s">
        <v>26735</v>
      </c>
      <c r="P36387" t="s">
        <v>140</v>
      </c>
      <c r="Q36387" t="s">
        <v>41</v>
      </c>
      <c r="R36387" t="s">
        <v>56</v>
      </c>
      <c r="S36387">
        <v>60000</v>
      </c>
      <c r="T36387">
        <v>7.2999998927116394E-2</v>
      </c>
      <c r="U36387">
        <v>788.17999267578125</v>
      </c>
      <c r="V36387">
        <v>0.14959999918937683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0</v>
      </c>
      <c r="F36388" t="s">
        <v>89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financial_loan[[#This Row],[loan_status]]="Fully Paid",financial_loan[[#This Row],[loan_status]]="Current"),"Good Loan",IF(financial_loan[[#This Row],[loan_status]]="Charged Off","Bad Loan",""))</f>
        <v>Bad Loan</v>
      </c>
      <c r="M36388" s="1">
        <v>44268</v>
      </c>
      <c r="N36388">
        <v>1226719</v>
      </c>
      <c r="O36388" t="s">
        <v>26735</v>
      </c>
      <c r="P36388" t="s">
        <v>374</v>
      </c>
      <c r="Q36388" t="s">
        <v>41</v>
      </c>
      <c r="R36388" t="s">
        <v>56</v>
      </c>
      <c r="S36388">
        <v>75000</v>
      </c>
      <c r="T36388">
        <v>9.2200003564357758E-2</v>
      </c>
      <c r="U36388">
        <v>1073.6199951171875</v>
      </c>
      <c r="V36388">
        <v>0.17270000278949738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F36389" t="s">
        <v>89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financial_loan[[#This Row],[loan_status]]="Fully Paid",financial_loan[[#This Row],[loan_status]]="Current"),"Good Loan",IF(financial_loan[[#This Row],[loan_status]]="Charged Off","Bad Loan",""))</f>
        <v>Bad Loan</v>
      </c>
      <c r="M36389" s="1">
        <v>44298</v>
      </c>
      <c r="N36389">
        <v>947493</v>
      </c>
      <c r="O36389" t="s">
        <v>26735</v>
      </c>
      <c r="P36389" t="s">
        <v>903</v>
      </c>
      <c r="Q36389" t="s">
        <v>41</v>
      </c>
      <c r="R36389" t="s">
        <v>56</v>
      </c>
      <c r="S36389">
        <v>60000</v>
      </c>
      <c r="T36389">
        <v>6.759999692440033E-2</v>
      </c>
      <c r="U36389">
        <v>430.76998901367188</v>
      </c>
      <c r="V36389">
        <v>0.17489999532699585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86</v>
      </c>
      <c r="F36390" t="s">
        <v>89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financial_loan[[#This Row],[loan_status]]="Fully Paid",financial_loan[[#This Row],[loan_status]]="Current"),"Good Loan",IF(financial_loan[[#This Row],[loan_status]]="Charged Off","Bad Loan",""))</f>
        <v>Bad Loan</v>
      </c>
      <c r="M36390" s="1">
        <v>44509</v>
      </c>
      <c r="N36390">
        <v>483323</v>
      </c>
      <c r="O36390" t="s">
        <v>26735</v>
      </c>
      <c r="P36390" t="s">
        <v>374</v>
      </c>
      <c r="Q36390" t="s">
        <v>41</v>
      </c>
      <c r="R36390" t="s">
        <v>56</v>
      </c>
      <c r="S36390">
        <v>50000</v>
      </c>
      <c r="T36390">
        <v>0.18529999256134033</v>
      </c>
      <c r="U36390">
        <v>552.59002685546875</v>
      </c>
      <c r="V36390">
        <v>0.14740000665187836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7</v>
      </c>
      <c r="C36391" t="s">
        <v>25</v>
      </c>
      <c r="D36391" t="s">
        <v>109</v>
      </c>
      <c r="F36391" t="s">
        <v>89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financial_loan[[#This Row],[loan_status]]="Fully Paid",financial_loan[[#This Row],[loan_status]]="Current"),"Good Loan",IF(financial_loan[[#This Row],[loan_status]]="Charged Off","Bad Loan",""))</f>
        <v>Bad Loan</v>
      </c>
      <c r="M36391" s="1">
        <v>44512</v>
      </c>
      <c r="N36391">
        <v>1224609</v>
      </c>
      <c r="O36391" t="s">
        <v>26735</v>
      </c>
      <c r="P36391" t="s">
        <v>374</v>
      </c>
      <c r="Q36391" t="s">
        <v>41</v>
      </c>
      <c r="R36391" t="s">
        <v>56</v>
      </c>
      <c r="S36391">
        <v>90000</v>
      </c>
      <c r="T36391">
        <v>0.17489999532699585</v>
      </c>
      <c r="U36391">
        <v>1252.56005859375</v>
      </c>
      <c r="V36391">
        <v>0.17270000278949738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4</v>
      </c>
      <c r="C36392" t="s">
        <v>25</v>
      </c>
      <c r="D36392" t="s">
        <v>42</v>
      </c>
      <c r="E36392" t="s">
        <v>27287</v>
      </c>
      <c r="F36392" t="s">
        <v>89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financial_loan[[#This Row],[loan_status]]="Fully Paid",financial_loan[[#This Row],[loan_status]]="Current"),"Good Loan",IF(financial_loan[[#This Row],[loan_status]]="Charged Off","Bad Loan",""))</f>
        <v>Bad Loan</v>
      </c>
      <c r="M36392" s="1">
        <v>44479</v>
      </c>
      <c r="N36392">
        <v>400975</v>
      </c>
      <c r="O36392" t="s">
        <v>26735</v>
      </c>
      <c r="P36392" t="s">
        <v>111</v>
      </c>
      <c r="Q36392" t="s">
        <v>41</v>
      </c>
      <c r="R36392" t="s">
        <v>56</v>
      </c>
      <c r="S36392">
        <v>80000</v>
      </c>
      <c r="T36392">
        <v>0.11379999667406082</v>
      </c>
      <c r="U36392">
        <v>520.3699951171875</v>
      </c>
      <c r="V36392">
        <v>0.15049999952316284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88</v>
      </c>
      <c r="F36393" t="s">
        <v>89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financial_loan[[#This Row],[loan_status]]="Fully Paid",financial_loan[[#This Row],[loan_status]]="Current"),"Good Loan",IF(financial_loan[[#This Row],[loan_status]]="Charged Off","Bad Loan",""))</f>
        <v>Bad Loan</v>
      </c>
      <c r="M36393" s="1">
        <v>44573</v>
      </c>
      <c r="N36393">
        <v>795922</v>
      </c>
      <c r="O36393" t="s">
        <v>26735</v>
      </c>
      <c r="P36393" t="s">
        <v>111</v>
      </c>
      <c r="Q36393" t="s">
        <v>41</v>
      </c>
      <c r="R36393" t="s">
        <v>56</v>
      </c>
      <c r="S36393">
        <v>112000</v>
      </c>
      <c r="T36393">
        <v>0.14360000193119049</v>
      </c>
      <c r="U36393">
        <v>869.09002685546875</v>
      </c>
      <c r="V36393">
        <v>0.15199999511241913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89</v>
      </c>
      <c r="F36394" t="s">
        <v>89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financial_loan[[#This Row],[loan_status]]="Fully Paid",financial_loan[[#This Row],[loan_status]]="Current"),"Good Loan",IF(financial_loan[[#This Row],[loan_status]]="Charged Off","Bad Loan",""))</f>
        <v>Bad Loan</v>
      </c>
      <c r="M36394" s="1">
        <v>44449</v>
      </c>
      <c r="N36394">
        <v>447348</v>
      </c>
      <c r="O36394" t="s">
        <v>26735</v>
      </c>
      <c r="P36394" t="s">
        <v>90</v>
      </c>
      <c r="Q36394" t="s">
        <v>41</v>
      </c>
      <c r="R36394" t="s">
        <v>56</v>
      </c>
      <c r="S36394">
        <v>175000</v>
      </c>
      <c r="T36394">
        <v>0.17749999463558197</v>
      </c>
      <c r="U36394">
        <v>855.72998046875</v>
      </c>
      <c r="V36394">
        <v>0.14110000431537628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1</v>
      </c>
      <c r="C36395" t="s">
        <v>25</v>
      </c>
      <c r="D36395" t="s">
        <v>82</v>
      </c>
      <c r="E36395" t="s">
        <v>27290</v>
      </c>
      <c r="F36395" t="s">
        <v>89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financial_loan[[#This Row],[loan_status]]="Fully Paid",financial_loan[[#This Row],[loan_status]]="Current"),"Good Loan",IF(financial_loan[[#This Row],[loan_status]]="Charged Off","Bad Loan",""))</f>
        <v>Bad Loan</v>
      </c>
      <c r="M36395" s="1">
        <v>44479</v>
      </c>
      <c r="N36395">
        <v>539525</v>
      </c>
      <c r="O36395" t="s">
        <v>26735</v>
      </c>
      <c r="P36395" t="s">
        <v>111</v>
      </c>
      <c r="Q36395" t="s">
        <v>41</v>
      </c>
      <c r="R36395" t="s">
        <v>56</v>
      </c>
      <c r="S36395">
        <v>101000</v>
      </c>
      <c r="T36395">
        <v>9.0099997818470001E-2</v>
      </c>
      <c r="U36395">
        <v>874.65997314453125</v>
      </c>
      <c r="V36395">
        <v>0.15649999678134918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2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financial_loan[[#This Row],[loan_status]]="Fully Paid",financial_loan[[#This Row],[loan_status]]="Current"),"Good Loan",IF(financial_loan[[#This Row],[loan_status]]="Charged Off","Bad Loan",""))</f>
        <v>Bad Loan</v>
      </c>
      <c r="M36396" s="1">
        <v>44268</v>
      </c>
      <c r="N36396">
        <v>1066022</v>
      </c>
      <c r="O36396" t="s">
        <v>26735</v>
      </c>
      <c r="P36396" t="s">
        <v>40</v>
      </c>
      <c r="Q36396" t="s">
        <v>41</v>
      </c>
      <c r="R36396" t="s">
        <v>56</v>
      </c>
      <c r="S36396">
        <v>55000</v>
      </c>
      <c r="T36396">
        <v>2.2700000554323196E-2</v>
      </c>
      <c r="U36396">
        <v>412.08999633789063</v>
      </c>
      <c r="V36396">
        <v>0.17990000545978546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4</v>
      </c>
      <c r="C36397" t="s">
        <v>25</v>
      </c>
      <c r="D36397" t="s">
        <v>26</v>
      </c>
      <c r="E36397" t="s">
        <v>27291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financial_loan[[#This Row],[loan_status]]="Fully Paid",financial_loan[[#This Row],[loan_status]]="Current"),"Good Loan",IF(financial_loan[[#This Row],[loan_status]]="Charged Off","Bad Loan",""))</f>
        <v>Bad Loan</v>
      </c>
      <c r="M36397" s="1">
        <v>44480</v>
      </c>
      <c r="N36397">
        <v>590628</v>
      </c>
      <c r="O36397" t="s">
        <v>26735</v>
      </c>
      <c r="P36397" t="s">
        <v>892</v>
      </c>
      <c r="Q36397" t="s">
        <v>41</v>
      </c>
      <c r="R36397" t="s">
        <v>56</v>
      </c>
      <c r="S36397">
        <v>89000</v>
      </c>
      <c r="T36397">
        <v>7.1500003337860107E-2</v>
      </c>
      <c r="U36397">
        <v>540.32000732421875</v>
      </c>
      <c r="V36397">
        <v>0.17739999294281006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7</v>
      </c>
      <c r="C36398" t="s">
        <v>25</v>
      </c>
      <c r="D36398" t="s">
        <v>109</v>
      </c>
      <c r="E36398" t="s">
        <v>27292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financial_loan[[#This Row],[loan_status]]="Fully Paid",financial_loan[[#This Row],[loan_status]]="Current"),"Good Loan",IF(financial_loan[[#This Row],[loan_status]]="Charged Off","Bad Loan",""))</f>
        <v>Bad Loan</v>
      </c>
      <c r="M36398" s="1">
        <v>44328</v>
      </c>
      <c r="N36398">
        <v>840658</v>
      </c>
      <c r="O36398" t="s">
        <v>26735</v>
      </c>
      <c r="P36398" t="s">
        <v>892</v>
      </c>
      <c r="Q36398" t="s">
        <v>41</v>
      </c>
      <c r="R36398" t="s">
        <v>56</v>
      </c>
      <c r="S36398">
        <v>57600</v>
      </c>
      <c r="T36398">
        <v>0.18520000576972961</v>
      </c>
      <c r="U36398">
        <v>433.1099853515625</v>
      </c>
      <c r="V36398">
        <v>0.17880000174045563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7</v>
      </c>
      <c r="C36399" t="s">
        <v>25</v>
      </c>
      <c r="D36399" t="s">
        <v>109</v>
      </c>
      <c r="E36399" t="s">
        <v>27293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financial_loan[[#This Row],[loan_status]]="Fully Paid",financial_loan[[#This Row],[loan_status]]="Current"),"Good Loan",IF(financial_loan[[#This Row],[loan_status]]="Charged Off","Bad Loan",""))</f>
        <v>Bad Loan</v>
      </c>
      <c r="M36399" s="1">
        <v>44480</v>
      </c>
      <c r="N36399">
        <v>535274</v>
      </c>
      <c r="O36399" t="s">
        <v>26735</v>
      </c>
      <c r="P36399" t="s">
        <v>613</v>
      </c>
      <c r="Q36399" t="s">
        <v>41</v>
      </c>
      <c r="R36399" t="s">
        <v>56</v>
      </c>
      <c r="S36399">
        <v>68000</v>
      </c>
      <c r="T36399">
        <v>8.3999998867511749E-2</v>
      </c>
      <c r="U36399">
        <v>713.489990234375</v>
      </c>
      <c r="V36399">
        <v>0.1703999936580658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0</v>
      </c>
      <c r="E36400" t="s">
        <v>27294</v>
      </c>
      <c r="F36400" t="s">
        <v>617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financial_loan[[#This Row],[loan_status]]="Fully Paid",financial_loan[[#This Row],[loan_status]]="Current"),"Good Loan",IF(financial_loan[[#This Row],[loan_status]]="Charged Off","Bad Loan",""))</f>
        <v>Bad Loan</v>
      </c>
      <c r="M36400" s="1">
        <v>44387</v>
      </c>
      <c r="N36400">
        <v>509235</v>
      </c>
      <c r="O36400" t="s">
        <v>26735</v>
      </c>
      <c r="P36400" t="s">
        <v>4181</v>
      </c>
      <c r="Q36400" t="s">
        <v>41</v>
      </c>
      <c r="R36400" t="s">
        <v>56</v>
      </c>
      <c r="S36400">
        <v>60000</v>
      </c>
      <c r="T36400">
        <v>1.5799999237060547E-2</v>
      </c>
      <c r="U36400">
        <v>538.97998046875</v>
      </c>
      <c r="V36400">
        <v>0.18529999256134033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4</v>
      </c>
      <c r="C36401" t="s">
        <v>25</v>
      </c>
      <c r="D36401" t="s">
        <v>82</v>
      </c>
      <c r="E36401" t="s">
        <v>27295</v>
      </c>
      <c r="F36401" t="s">
        <v>617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financial_loan[[#This Row],[loan_status]]="Fully Paid",financial_loan[[#This Row],[loan_status]]="Current"),"Good Loan",IF(financial_loan[[#This Row],[loan_status]]="Charged Off","Bad Loan",""))</f>
        <v>Bad Loan</v>
      </c>
      <c r="M36401" s="1">
        <v>44540</v>
      </c>
      <c r="N36401">
        <v>709643</v>
      </c>
      <c r="O36401" t="s">
        <v>26735</v>
      </c>
      <c r="P36401" t="s">
        <v>1240</v>
      </c>
      <c r="Q36401" t="s">
        <v>41</v>
      </c>
      <c r="R36401" t="s">
        <v>56</v>
      </c>
      <c r="S36401">
        <v>125000</v>
      </c>
      <c r="T36401">
        <v>0.22800000011920929</v>
      </c>
      <c r="U36401">
        <v>481.66000366210938</v>
      </c>
      <c r="V36401">
        <v>0.1867000013589859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296</v>
      </c>
      <c r="F36402" t="s">
        <v>1256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financial_loan[[#This Row],[loan_status]]="Fully Paid",financial_loan[[#This Row],[loan_status]]="Current"),"Good Loan",IF(financial_loan[[#This Row],[loan_status]]="Charged Off","Bad Loan",""))</f>
        <v>Bad Loan</v>
      </c>
      <c r="M36402" s="1">
        <v>44478</v>
      </c>
      <c r="N36402">
        <v>493753</v>
      </c>
      <c r="O36402" t="s">
        <v>26735</v>
      </c>
      <c r="P36402" t="s">
        <v>3348</v>
      </c>
      <c r="Q36402" t="s">
        <v>41</v>
      </c>
      <c r="R36402" t="s">
        <v>56</v>
      </c>
      <c r="S36402">
        <v>52000</v>
      </c>
      <c r="T36402">
        <v>0.22589999437332153</v>
      </c>
      <c r="U36402">
        <v>183.69000244140625</v>
      </c>
      <c r="V36402">
        <v>0.19159999489784241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69</v>
      </c>
      <c r="F36403" t="s">
        <v>1256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financial_loan[[#This Row],[loan_status]]="Fully Paid",financial_loan[[#This Row],[loan_status]]="Current"),"Good Loan",IF(financial_loan[[#This Row],[loan_status]]="Charged Off","Bad Loan",""))</f>
        <v>Bad Loan</v>
      </c>
      <c r="M36403" s="1">
        <v>44541</v>
      </c>
      <c r="N36403">
        <v>510315</v>
      </c>
      <c r="O36403" t="s">
        <v>26735</v>
      </c>
      <c r="P36403" t="s">
        <v>1684</v>
      </c>
      <c r="Q36403" t="s">
        <v>41</v>
      </c>
      <c r="R36403" t="s">
        <v>56</v>
      </c>
      <c r="S36403">
        <v>53000</v>
      </c>
      <c r="T36403">
        <v>0.1526000052690506</v>
      </c>
      <c r="U36403">
        <v>287.20001220703125</v>
      </c>
      <c r="V36403">
        <v>0.19789999723434448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3</v>
      </c>
      <c r="C36404" t="s">
        <v>25</v>
      </c>
      <c r="D36404" t="s">
        <v>57</v>
      </c>
      <c r="E36404" t="s">
        <v>631</v>
      </c>
      <c r="F36404" t="s">
        <v>89</v>
      </c>
      <c r="G36404" t="s">
        <v>376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financial_loan[[#This Row],[loan_status]]="Fully Paid",financial_loan[[#This Row],[loan_status]]="Current"),"Good Loan",IF(financial_loan[[#This Row],[loan_status]]="Charged Off","Bad Loan",""))</f>
        <v>Bad Loan</v>
      </c>
      <c r="M36404" s="1">
        <v>44266</v>
      </c>
      <c r="N36404">
        <v>501152</v>
      </c>
      <c r="O36404" t="s">
        <v>26735</v>
      </c>
      <c r="P36404" t="s">
        <v>111</v>
      </c>
      <c r="Q36404" t="s">
        <v>41</v>
      </c>
      <c r="R36404" t="s">
        <v>56</v>
      </c>
      <c r="S36404">
        <v>65000</v>
      </c>
      <c r="T36404">
        <v>0.11940000206232071</v>
      </c>
      <c r="U36404">
        <v>419.83999633789063</v>
      </c>
      <c r="V36404">
        <v>0.15649999678134918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financial_loan[[#This Row],[loan_status]]="Fully Paid",financial_loan[[#This Row],[loan_status]]="Current"),"Good Loan",IF(financial_loan[[#This Row],[loan_status]]="Charged Off","Bad Loan",""))</f>
        <v>Bad Loan</v>
      </c>
      <c r="M36405" s="1">
        <v>44328</v>
      </c>
      <c r="N36405">
        <v>847417</v>
      </c>
      <c r="O36405" t="s">
        <v>26735</v>
      </c>
      <c r="P36405" t="s">
        <v>74</v>
      </c>
      <c r="Q36405" t="s">
        <v>41</v>
      </c>
      <c r="R36405" t="s">
        <v>56</v>
      </c>
      <c r="S36405">
        <v>55000</v>
      </c>
      <c r="T36405">
        <v>0.17759999632835388</v>
      </c>
      <c r="U36405">
        <v>815.4000244140625</v>
      </c>
      <c r="V36405">
        <v>0.10740000009536743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7</v>
      </c>
      <c r="C36406" t="s">
        <v>25</v>
      </c>
      <c r="D36406" t="s">
        <v>52</v>
      </c>
      <c r="E36406" t="s">
        <v>27297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financial_loan[[#This Row],[loan_status]]="Fully Paid",financial_loan[[#This Row],[loan_status]]="Current"),"Good Loan",IF(financial_loan[[#This Row],[loan_status]]="Charged Off","Bad Loan",""))</f>
        <v>Bad Loan</v>
      </c>
      <c r="M36406" s="1">
        <v>44238</v>
      </c>
      <c r="N36406">
        <v>635765</v>
      </c>
      <c r="O36406" t="s">
        <v>26735</v>
      </c>
      <c r="P36406" t="s">
        <v>50</v>
      </c>
      <c r="Q36406" t="s">
        <v>41</v>
      </c>
      <c r="R36406" t="s">
        <v>56</v>
      </c>
      <c r="S36406">
        <v>186000</v>
      </c>
      <c r="T36406">
        <v>6.8400003015995026E-2</v>
      </c>
      <c r="U36406">
        <v>323.85000610351563</v>
      </c>
      <c r="V36406">
        <v>0.10249999910593033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2</v>
      </c>
      <c r="C36407" t="s">
        <v>25</v>
      </c>
      <c r="D36407" t="s">
        <v>109</v>
      </c>
      <c r="E36407" t="s">
        <v>27298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financial_loan[[#This Row],[loan_status]]="Fully Paid",financial_loan[[#This Row],[loan_status]]="Current"),"Good Loan",IF(financial_loan[[#This Row],[loan_status]]="Charged Off","Bad Loan",""))</f>
        <v>Bad Loan</v>
      </c>
      <c r="M36407" s="1">
        <v>44418</v>
      </c>
      <c r="N36407">
        <v>515828</v>
      </c>
      <c r="O36407" t="s">
        <v>26735</v>
      </c>
      <c r="P36407" t="s">
        <v>32</v>
      </c>
      <c r="Q36407" t="s">
        <v>41</v>
      </c>
      <c r="R36407" t="s">
        <v>56</v>
      </c>
      <c r="S36407">
        <v>70500</v>
      </c>
      <c r="T36407">
        <v>0.22210000455379486</v>
      </c>
      <c r="U36407">
        <v>358.44000244140625</v>
      </c>
      <c r="V36407">
        <v>0.13920000195503235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F36408" t="s">
        <v>89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financial_loan[[#This Row],[loan_status]]="Fully Paid",financial_loan[[#This Row],[loan_status]]="Current"),"Good Loan",IF(financial_loan[[#This Row],[loan_status]]="Charged Off","Bad Loan",""))</f>
        <v>Bad Loan</v>
      </c>
      <c r="M36408" s="1">
        <v>44510</v>
      </c>
      <c r="N36408">
        <v>428030</v>
      </c>
      <c r="O36408" t="s">
        <v>26735</v>
      </c>
      <c r="P36408" t="s">
        <v>90</v>
      </c>
      <c r="Q36408" t="s">
        <v>41</v>
      </c>
      <c r="R36408" t="s">
        <v>56</v>
      </c>
      <c r="S36408">
        <v>92000</v>
      </c>
      <c r="T36408">
        <v>7.6300002634525299E-2</v>
      </c>
      <c r="U36408">
        <v>410.75</v>
      </c>
      <c r="V36408">
        <v>0.14110000431537628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2</v>
      </c>
      <c r="E36409" t="s">
        <v>19382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financial_loan[[#This Row],[loan_status]]="Fully Paid",financial_loan[[#This Row],[loan_status]]="Current"),"Good Loan",IF(financial_loan[[#This Row],[loan_status]]="Charged Off","Bad Loan",""))</f>
        <v>Bad Loan</v>
      </c>
      <c r="M36409" s="1">
        <v>44360</v>
      </c>
      <c r="N36409">
        <v>883438</v>
      </c>
      <c r="O36409" t="s">
        <v>26735</v>
      </c>
      <c r="P36409" t="s">
        <v>65</v>
      </c>
      <c r="Q36409" t="s">
        <v>41</v>
      </c>
      <c r="R36409" t="s">
        <v>56</v>
      </c>
      <c r="S36409">
        <v>29000</v>
      </c>
      <c r="T36409">
        <v>2.6900000870227814E-2</v>
      </c>
      <c r="U36409">
        <v>310.10000610351563</v>
      </c>
      <c r="V36409">
        <v>7.2899997234344482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2</v>
      </c>
      <c r="C36410" t="s">
        <v>25</v>
      </c>
      <c r="D36410" t="s">
        <v>57</v>
      </c>
      <c r="E36410" t="s">
        <v>27299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financial_loan[[#This Row],[loan_status]]="Fully Paid",financial_loan[[#This Row],[loan_status]]="Current"),"Good Loan",IF(financial_loan[[#This Row],[loan_status]]="Charged Off","Bad Loan",""))</f>
        <v>Bad Loan</v>
      </c>
      <c r="M36410" s="1">
        <v>44511</v>
      </c>
      <c r="N36410">
        <v>839096</v>
      </c>
      <c r="O36410" t="s">
        <v>26735</v>
      </c>
      <c r="P36410" t="s">
        <v>68</v>
      </c>
      <c r="Q36410" t="s">
        <v>41</v>
      </c>
      <c r="R36410" t="s">
        <v>56</v>
      </c>
      <c r="S36410">
        <v>66000</v>
      </c>
      <c r="T36410">
        <v>0.11020000278949738</v>
      </c>
      <c r="U36410">
        <v>405.33999633789063</v>
      </c>
      <c r="V36410">
        <v>7.6600000262260437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58</v>
      </c>
      <c r="C36411" t="s">
        <v>25</v>
      </c>
      <c r="D36411" t="s">
        <v>26</v>
      </c>
      <c r="E36411" t="s">
        <v>2487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financial_loan[[#This Row],[loan_status]]="Fully Paid",financial_loan[[#This Row],[loan_status]]="Current"),"Good Loan",IF(financial_loan[[#This Row],[loan_status]]="Charged Off","Bad Loan",""))</f>
        <v>Bad Loan</v>
      </c>
      <c r="M36411" s="1">
        <v>44571</v>
      </c>
      <c r="N36411">
        <v>446154</v>
      </c>
      <c r="O36411" t="s">
        <v>26735</v>
      </c>
      <c r="P36411" t="s">
        <v>68</v>
      </c>
      <c r="Q36411" t="s">
        <v>41</v>
      </c>
      <c r="R36411" t="s">
        <v>56</v>
      </c>
      <c r="S36411">
        <v>140000</v>
      </c>
      <c r="T36411">
        <v>0.10130000114440918</v>
      </c>
      <c r="U36411">
        <v>481.42001342773438</v>
      </c>
      <c r="V36411">
        <v>9.6299998462200165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3</v>
      </c>
      <c r="C36412" t="s">
        <v>25</v>
      </c>
      <c r="D36412" t="s">
        <v>57</v>
      </c>
      <c r="E36412" t="s">
        <v>19156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financial_loan[[#This Row],[loan_status]]="Fully Paid",financial_loan[[#This Row],[loan_status]]="Current"),"Good Loan",IF(financial_loan[[#This Row],[loan_status]]="Charged Off","Bad Loan",""))</f>
        <v>Bad Loan</v>
      </c>
      <c r="M36412" s="1">
        <v>44542</v>
      </c>
      <c r="N36412">
        <v>1039065</v>
      </c>
      <c r="O36412" t="s">
        <v>26735</v>
      </c>
      <c r="P36412" t="s">
        <v>65</v>
      </c>
      <c r="Q36412" t="s">
        <v>41</v>
      </c>
      <c r="R36412" t="s">
        <v>56</v>
      </c>
      <c r="S36412">
        <v>65000</v>
      </c>
      <c r="T36412">
        <v>0.27329999208450317</v>
      </c>
      <c r="U36412">
        <v>298.57998657226563</v>
      </c>
      <c r="V36412">
        <v>7.4900001287460327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7</v>
      </c>
      <c r="C36413" t="s">
        <v>25</v>
      </c>
      <c r="D36413" t="s">
        <v>82</v>
      </c>
      <c r="E36413" t="s">
        <v>27300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financial_loan[[#This Row],[loan_status]]="Fully Paid",financial_loan[[#This Row],[loan_status]]="Current"),"Good Loan",IF(financial_loan[[#This Row],[loan_status]]="Charged Off","Bad Loan",""))</f>
        <v>Bad Loan</v>
      </c>
      <c r="M36413" s="1">
        <v>44325</v>
      </c>
      <c r="N36413">
        <v>364688</v>
      </c>
      <c r="O36413" t="s">
        <v>26735</v>
      </c>
      <c r="P36413" t="s">
        <v>68</v>
      </c>
      <c r="Q36413" t="s">
        <v>41</v>
      </c>
      <c r="R36413" t="s">
        <v>56</v>
      </c>
      <c r="S36413">
        <v>55000</v>
      </c>
      <c r="T36413">
        <v>6.4099997282028198E-2</v>
      </c>
      <c r="U36413">
        <v>335.760009765625</v>
      </c>
      <c r="V36413">
        <v>9.3800000846385956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1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financial_loan[[#This Row],[loan_status]]="Fully Paid",financial_loan[[#This Row],[loan_status]]="Current"),"Good Loan",IF(financial_loan[[#This Row],[loan_status]]="Charged Off","Bad Loan",""))</f>
        <v>Bad Loan</v>
      </c>
      <c r="M36414" s="1">
        <v>44238</v>
      </c>
      <c r="N36414">
        <v>488252</v>
      </c>
      <c r="O36414" t="s">
        <v>26735</v>
      </c>
      <c r="P36414" t="s">
        <v>50</v>
      </c>
      <c r="Q36414" t="s">
        <v>41</v>
      </c>
      <c r="R36414" t="s">
        <v>56</v>
      </c>
      <c r="S36414">
        <v>75000</v>
      </c>
      <c r="T36414">
        <v>0.13009999692440033</v>
      </c>
      <c r="U36414">
        <v>394.3599853515625</v>
      </c>
      <c r="V36414">
        <v>0.11259999871253967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4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financial_loan[[#This Row],[loan_status]]="Fully Paid",financial_loan[[#This Row],[loan_status]]="Current"),"Good Loan",IF(financial_loan[[#This Row],[loan_status]]="Charged Off","Bad Loan",""))</f>
        <v>Bad Loan</v>
      </c>
      <c r="M36415" s="1">
        <v>44330</v>
      </c>
      <c r="N36415">
        <v>1028154</v>
      </c>
      <c r="O36415" t="s">
        <v>26735</v>
      </c>
      <c r="P36415" t="s">
        <v>76</v>
      </c>
      <c r="Q36415" t="s">
        <v>41</v>
      </c>
      <c r="R36415" t="s">
        <v>56</v>
      </c>
      <c r="S36415">
        <v>95000</v>
      </c>
      <c r="T36415">
        <v>1.679999940097332E-2</v>
      </c>
      <c r="U36415">
        <v>828.16998291015625</v>
      </c>
      <c r="V36415">
        <v>0.10989999771118164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0</v>
      </c>
      <c r="C36416" t="s">
        <v>25</v>
      </c>
      <c r="D36416" t="s">
        <v>52</v>
      </c>
      <c r="E36416" t="s">
        <v>27302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financial_loan[[#This Row],[loan_status]]="Fully Paid",financial_loan[[#This Row],[loan_status]]="Current"),"Good Loan",IF(financial_loan[[#This Row],[loan_status]]="Charged Off","Bad Loan",""))</f>
        <v>Bad Loan</v>
      </c>
      <c r="M36416" s="1">
        <v>44329</v>
      </c>
      <c r="N36416">
        <v>833732</v>
      </c>
      <c r="O36416" t="s">
        <v>26735</v>
      </c>
      <c r="P36416" t="s">
        <v>71</v>
      </c>
      <c r="Q36416" t="s">
        <v>41</v>
      </c>
      <c r="R36416" t="s">
        <v>56</v>
      </c>
      <c r="S36416">
        <v>44000</v>
      </c>
      <c r="T36416">
        <v>0.17669999599456787</v>
      </c>
      <c r="U36416">
        <v>655.82000732421875</v>
      </c>
      <c r="V36416">
        <v>0.11110000312328339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3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financial_loan[[#This Row],[loan_status]]="Fully Paid",financial_loan[[#This Row],[loan_status]]="Current"),"Good Loan",IF(financial_loan[[#This Row],[loan_status]]="Charged Off","Bad Loan",""))</f>
        <v>Bad Loan</v>
      </c>
      <c r="M36417" s="1">
        <v>44360</v>
      </c>
      <c r="N36417">
        <v>730553</v>
      </c>
      <c r="O36417" t="s">
        <v>26735</v>
      </c>
      <c r="P36417" t="s">
        <v>84</v>
      </c>
      <c r="Q36417" t="s">
        <v>41</v>
      </c>
      <c r="R36417" t="s">
        <v>56</v>
      </c>
      <c r="S36417">
        <v>24000</v>
      </c>
      <c r="T36417">
        <v>3.5000000149011612E-2</v>
      </c>
      <c r="U36417">
        <v>324.45999145507813</v>
      </c>
      <c r="V36417">
        <v>0.10379999876022339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09</v>
      </c>
      <c r="E36418" t="s">
        <v>27304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financial_loan[[#This Row],[loan_status]]="Fully Paid",financial_loan[[#This Row],[loan_status]]="Current"),"Good Loan",IF(financial_loan[[#This Row],[loan_status]]="Charged Off","Bad Loan",""))</f>
        <v>Bad Loan</v>
      </c>
      <c r="M36418" s="1">
        <v>44390</v>
      </c>
      <c r="N36418">
        <v>896102</v>
      </c>
      <c r="O36418" t="s">
        <v>26735</v>
      </c>
      <c r="P36418" t="s">
        <v>71</v>
      </c>
      <c r="Q36418" t="s">
        <v>41</v>
      </c>
      <c r="R36418" t="s">
        <v>56</v>
      </c>
      <c r="S36418">
        <v>55000</v>
      </c>
      <c r="T36418">
        <v>9.2299997806549072E-2</v>
      </c>
      <c r="U36418">
        <v>393.5</v>
      </c>
      <c r="V36418">
        <v>0.11110000312328339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2</v>
      </c>
      <c r="C36419" t="s">
        <v>25</v>
      </c>
      <c r="D36419" t="s">
        <v>57</v>
      </c>
      <c r="E36419" t="s">
        <v>27305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financial_loan[[#This Row],[loan_status]]="Fully Paid",financial_loan[[#This Row],[loan_status]]="Current"),"Good Loan",IF(financial_loan[[#This Row],[loan_status]]="Charged Off","Bad Loan",""))</f>
        <v>Bad Loan</v>
      </c>
      <c r="M36419" s="1">
        <v>44390</v>
      </c>
      <c r="N36419">
        <v>1044115</v>
      </c>
      <c r="O36419" t="s">
        <v>26735</v>
      </c>
      <c r="P36419" t="s">
        <v>74</v>
      </c>
      <c r="Q36419" t="s">
        <v>41</v>
      </c>
      <c r="R36419" t="s">
        <v>56</v>
      </c>
      <c r="S36419">
        <v>26400</v>
      </c>
      <c r="T36419">
        <v>0.15860000252723694</v>
      </c>
      <c r="U36419">
        <v>296.75</v>
      </c>
      <c r="V36419">
        <v>0.11490000039339066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19</v>
      </c>
      <c r="C36420" t="s">
        <v>25</v>
      </c>
      <c r="D36420" t="s">
        <v>77</v>
      </c>
      <c r="E36420" t="s">
        <v>18062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financial_loan[[#This Row],[loan_status]]="Fully Paid",financial_loan[[#This Row],[loan_status]]="Current"),"Good Loan",IF(financial_loan[[#This Row],[loan_status]]="Charged Off","Bad Loan",""))</f>
        <v>Bad Loan</v>
      </c>
      <c r="M36420" s="1">
        <v>44267</v>
      </c>
      <c r="N36420">
        <v>909519</v>
      </c>
      <c r="O36420" t="s">
        <v>26735</v>
      </c>
      <c r="P36420" t="s">
        <v>71</v>
      </c>
      <c r="Q36420" t="s">
        <v>41</v>
      </c>
      <c r="R36420" t="s">
        <v>56</v>
      </c>
      <c r="S36420">
        <v>50000</v>
      </c>
      <c r="T36420">
        <v>0.20450000464916229</v>
      </c>
      <c r="U36420">
        <v>491.8699951171875</v>
      </c>
      <c r="V36420">
        <v>0.11110000312328339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06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financial_loan[[#This Row],[loan_status]]="Fully Paid",financial_loan[[#This Row],[loan_status]]="Current"),"Good Loan",IF(financial_loan[[#This Row],[loan_status]]="Charged Off","Bad Loan",""))</f>
        <v>Bad Loan</v>
      </c>
      <c r="M36421" s="1">
        <v>44451</v>
      </c>
      <c r="N36421">
        <v>1284620</v>
      </c>
      <c r="O36421" t="s">
        <v>26735</v>
      </c>
      <c r="P36421" t="s">
        <v>76</v>
      </c>
      <c r="Q36421" t="s">
        <v>41</v>
      </c>
      <c r="R36421" t="s">
        <v>56</v>
      </c>
      <c r="S36421">
        <v>18000</v>
      </c>
      <c r="T36421">
        <v>0.24269999563694</v>
      </c>
      <c r="U36421">
        <v>99.230003356933594</v>
      </c>
      <c r="V36421">
        <v>0.11710000038146973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4</v>
      </c>
      <c r="C36422" t="s">
        <v>25</v>
      </c>
      <c r="D36422" t="s">
        <v>52</v>
      </c>
      <c r="E36422" t="s">
        <v>27307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financial_loan[[#This Row],[loan_status]]="Fully Paid",financial_loan[[#This Row],[loan_status]]="Current"),"Good Loan",IF(financial_loan[[#This Row],[loan_status]]="Charged Off","Bad Loan",""))</f>
        <v>Bad Loan</v>
      </c>
      <c r="M36422" s="1">
        <v>44540</v>
      </c>
      <c r="N36422">
        <v>739771</v>
      </c>
      <c r="O36422" t="s">
        <v>26735</v>
      </c>
      <c r="P36422" t="s">
        <v>71</v>
      </c>
      <c r="Q36422" t="s">
        <v>41</v>
      </c>
      <c r="R36422" t="s">
        <v>56</v>
      </c>
      <c r="S36422">
        <v>60000</v>
      </c>
      <c r="T36422">
        <v>0.1088000014424324</v>
      </c>
      <c r="U36422">
        <v>497.22000122070313</v>
      </c>
      <c r="V36422">
        <v>0.11860000342130661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7</v>
      </c>
      <c r="C36423" t="s">
        <v>25</v>
      </c>
      <c r="D36423" t="s">
        <v>126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financial_loan[[#This Row],[loan_status]]="Fully Paid",financial_loan[[#This Row],[loan_status]]="Current"),"Good Loan",IF(financial_loan[[#This Row],[loan_status]]="Charged Off","Bad Loan",""))</f>
        <v>Bad Loan</v>
      </c>
      <c r="M36423" s="1">
        <v>44298</v>
      </c>
      <c r="N36423">
        <v>1075870</v>
      </c>
      <c r="O36423" t="s">
        <v>26735</v>
      </c>
      <c r="P36423" t="s">
        <v>71</v>
      </c>
      <c r="Q36423" t="s">
        <v>41</v>
      </c>
      <c r="R36423" t="s">
        <v>56</v>
      </c>
      <c r="S36423">
        <v>35000</v>
      </c>
      <c r="T36423">
        <v>0.19679999351501465</v>
      </c>
      <c r="U36423">
        <v>464.94000244140625</v>
      </c>
      <c r="V36423">
        <v>0.11990000307559967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3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financial_loan[[#This Row],[loan_status]]="Fully Paid",financial_loan[[#This Row],[loan_status]]="Current"),"Good Loan",IF(financial_loan[[#This Row],[loan_status]]="Charged Off","Bad Loan",""))</f>
        <v>Bad Loan</v>
      </c>
      <c r="M36424" s="1">
        <v>44328</v>
      </c>
      <c r="N36424">
        <v>1083952</v>
      </c>
      <c r="O36424" t="s">
        <v>26735</v>
      </c>
      <c r="P36424" t="s">
        <v>76</v>
      </c>
      <c r="Q36424" t="s">
        <v>41</v>
      </c>
      <c r="R36424" t="s">
        <v>56</v>
      </c>
      <c r="S36424">
        <v>82000</v>
      </c>
      <c r="T36424">
        <v>3.2499998807907104E-2</v>
      </c>
      <c r="U36424">
        <v>1145.68994140625</v>
      </c>
      <c r="V36424">
        <v>0.10989999771118164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08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financial_loan[[#This Row],[loan_status]]="Fully Paid",financial_loan[[#This Row],[loan_status]]="Current"),"Good Loan",IF(financial_loan[[#This Row],[loan_status]]="Charged Off","Bad Loan",""))</f>
        <v>Bad Loan</v>
      </c>
      <c r="M36425" s="1">
        <v>44573</v>
      </c>
      <c r="N36425">
        <v>702325</v>
      </c>
      <c r="O36425" t="s">
        <v>26735</v>
      </c>
      <c r="P36425" t="s">
        <v>32</v>
      </c>
      <c r="Q36425" t="s">
        <v>41</v>
      </c>
      <c r="R36425" t="s">
        <v>56</v>
      </c>
      <c r="S36425">
        <v>36288</v>
      </c>
      <c r="T36425">
        <v>0.22419999539852142</v>
      </c>
      <c r="U36425">
        <v>446.52999877929688</v>
      </c>
      <c r="V36425">
        <v>0.14350000023841858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09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financial_loan[[#This Row],[loan_status]]="Fully Paid",financial_loan[[#This Row],[loan_status]]="Current"),"Good Loan",IF(financial_loan[[#This Row],[loan_status]]="Charged Off","Bad Loan",""))</f>
        <v>Bad Loan</v>
      </c>
      <c r="M36426" s="1">
        <v>44449</v>
      </c>
      <c r="N36426">
        <v>651593</v>
      </c>
      <c r="O36426" t="s">
        <v>26735</v>
      </c>
      <c r="P36426" t="s">
        <v>61</v>
      </c>
      <c r="Q36426" t="s">
        <v>41</v>
      </c>
      <c r="R36426" t="s">
        <v>56</v>
      </c>
      <c r="S36426">
        <v>40000</v>
      </c>
      <c r="T36426">
        <v>0.17069999873638153</v>
      </c>
      <c r="U36426">
        <v>337.45001220703125</v>
      </c>
      <c r="V36426">
        <v>0.13109999895095825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0</v>
      </c>
      <c r="C36427" t="s">
        <v>25</v>
      </c>
      <c r="D36427" t="s">
        <v>126</v>
      </c>
      <c r="E36427" t="s">
        <v>27310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financial_loan[[#This Row],[loan_status]]="Fully Paid",financial_loan[[#This Row],[loan_status]]="Current"),"Good Loan",IF(financial_loan[[#This Row],[loan_status]]="Charged Off","Bad Loan",""))</f>
        <v>Bad Loan</v>
      </c>
      <c r="M36427" s="1">
        <v>44572</v>
      </c>
      <c r="N36427">
        <v>802392</v>
      </c>
      <c r="O36427" t="s">
        <v>26735</v>
      </c>
      <c r="P36427" t="s">
        <v>61</v>
      </c>
      <c r="Q36427" t="s">
        <v>41</v>
      </c>
      <c r="R36427" t="s">
        <v>56</v>
      </c>
      <c r="S36427">
        <v>31680</v>
      </c>
      <c r="T36427">
        <v>0.13109999895095825</v>
      </c>
      <c r="U36427">
        <v>502.60000610351563</v>
      </c>
      <c r="V36427">
        <v>0.12610000371932983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1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financial_loan[[#This Row],[loan_status]]="Fully Paid",financial_loan[[#This Row],[loan_status]]="Current"),"Good Loan",IF(financial_loan[[#This Row],[loan_status]]="Charged Off","Bad Loan",""))</f>
        <v>Bad Loan</v>
      </c>
      <c r="M36428" s="1">
        <v>44268</v>
      </c>
      <c r="N36428">
        <v>1245239</v>
      </c>
      <c r="O36428" t="s">
        <v>26735</v>
      </c>
      <c r="P36428" t="s">
        <v>61</v>
      </c>
      <c r="Q36428" t="s">
        <v>41</v>
      </c>
      <c r="R36428" t="s">
        <v>56</v>
      </c>
      <c r="S36428">
        <v>90000</v>
      </c>
      <c r="T36428">
        <v>0.11429999768733978</v>
      </c>
      <c r="U36428">
        <v>343.08999633789063</v>
      </c>
      <c r="V36428">
        <v>0.14270000159740448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09</v>
      </c>
      <c r="E36429" t="s">
        <v>27312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financial_loan[[#This Row],[loan_status]]="Fully Paid",financial_loan[[#This Row],[loan_status]]="Current"),"Good Loan",IF(financial_loan[[#This Row],[loan_status]]="Charged Off","Bad Loan",""))</f>
        <v>Bad Loan</v>
      </c>
      <c r="M36429" s="1">
        <v>44389</v>
      </c>
      <c r="N36429">
        <v>955513</v>
      </c>
      <c r="O36429" t="s">
        <v>26735</v>
      </c>
      <c r="P36429" t="s">
        <v>160</v>
      </c>
      <c r="Q36429" t="s">
        <v>41</v>
      </c>
      <c r="R36429" t="s">
        <v>56</v>
      </c>
      <c r="S36429">
        <v>36000</v>
      </c>
      <c r="T36429">
        <v>0.20029999315738678</v>
      </c>
      <c r="U36429">
        <v>101.06999969482422</v>
      </c>
      <c r="V36429">
        <v>0.12989999353885651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4</v>
      </c>
      <c r="C36430" t="s">
        <v>25</v>
      </c>
      <c r="D36430" t="s">
        <v>82</v>
      </c>
      <c r="E36430" t="s">
        <v>27313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financial_loan[[#This Row],[loan_status]]="Fully Paid",financial_loan[[#This Row],[loan_status]]="Current"),"Good Loan",IF(financial_loan[[#This Row],[loan_status]]="Charged Off","Bad Loan",""))</f>
        <v>Bad Loan</v>
      </c>
      <c r="M36430" s="1">
        <v>44267</v>
      </c>
      <c r="N36430">
        <v>1031248</v>
      </c>
      <c r="O36430" t="s">
        <v>26735</v>
      </c>
      <c r="P36430" t="s">
        <v>44</v>
      </c>
      <c r="Q36430" t="s">
        <v>41</v>
      </c>
      <c r="R36430" t="s">
        <v>56</v>
      </c>
      <c r="S36430">
        <v>21600</v>
      </c>
      <c r="T36430">
        <v>1.6699999570846558E-2</v>
      </c>
      <c r="U36430">
        <v>83.470001220703125</v>
      </c>
      <c r="V36430">
        <v>0.15230000019073486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2</v>
      </c>
      <c r="E36431" t="s">
        <v>27314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financial_loan[[#This Row],[loan_status]]="Fully Paid",financial_loan[[#This Row],[loan_status]]="Current"),"Good Loan",IF(financial_loan[[#This Row],[loan_status]]="Charged Off","Bad Loan",""))</f>
        <v>Bad Loan</v>
      </c>
      <c r="M36431" s="1">
        <v>44478</v>
      </c>
      <c r="N36431">
        <v>437416</v>
      </c>
      <c r="O36431" t="s">
        <v>26735</v>
      </c>
      <c r="P36431" t="s">
        <v>59</v>
      </c>
      <c r="Q36431" t="s">
        <v>41</v>
      </c>
      <c r="R36431" t="s">
        <v>56</v>
      </c>
      <c r="S36431">
        <v>63800</v>
      </c>
      <c r="T36431">
        <v>4.2500000447034836E-2</v>
      </c>
      <c r="U36431">
        <v>378.23001098632813</v>
      </c>
      <c r="V36431">
        <v>0.13160000741481781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F36432" t="s">
        <v>89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financial_loan[[#This Row],[loan_status]]="Fully Paid",financial_loan[[#This Row],[loan_status]]="Current"),"Good Loan",IF(financial_loan[[#This Row],[loan_status]]="Charged Off","Bad Loan",""))</f>
        <v>Bad Loan</v>
      </c>
      <c r="M36432" s="1">
        <v>44570</v>
      </c>
      <c r="N36432">
        <v>553843</v>
      </c>
      <c r="O36432" t="s">
        <v>26735</v>
      </c>
      <c r="P36432" t="s">
        <v>374</v>
      </c>
      <c r="Q36432" t="s">
        <v>41</v>
      </c>
      <c r="R36432" t="s">
        <v>56</v>
      </c>
      <c r="S36432">
        <v>125000</v>
      </c>
      <c r="T36432">
        <v>8.1399999558925629E-2</v>
      </c>
      <c r="U36432">
        <v>870.3900146484375</v>
      </c>
      <c r="V36432">
        <v>0.15309999883174896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6</v>
      </c>
      <c r="C36433" t="s">
        <v>25</v>
      </c>
      <c r="D36433" t="s">
        <v>52</v>
      </c>
      <c r="E36433" t="s">
        <v>2255</v>
      </c>
      <c r="F36433" t="s">
        <v>89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financial_loan[[#This Row],[loan_status]]="Fully Paid",financial_loan[[#This Row],[loan_status]]="Current"),"Good Loan",IF(financial_loan[[#This Row],[loan_status]]="Charged Off","Bad Loan",""))</f>
        <v>Bad Loan</v>
      </c>
      <c r="M36433" s="1">
        <v>44327</v>
      </c>
      <c r="N36433">
        <v>543670</v>
      </c>
      <c r="O36433" t="s">
        <v>26735</v>
      </c>
      <c r="P36433" t="s">
        <v>903</v>
      </c>
      <c r="Q36433" t="s">
        <v>41</v>
      </c>
      <c r="R36433" t="s">
        <v>56</v>
      </c>
      <c r="S36433">
        <v>110000</v>
      </c>
      <c r="T36433">
        <v>0.18129999935626984</v>
      </c>
      <c r="U36433">
        <v>703.1500244140625</v>
      </c>
      <c r="V36433">
        <v>0.15999999642372131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58</v>
      </c>
      <c r="C36434" t="s">
        <v>25</v>
      </c>
      <c r="D36434" t="s">
        <v>109</v>
      </c>
      <c r="E36434" t="s">
        <v>27315</v>
      </c>
      <c r="F36434" t="s">
        <v>89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financial_loan[[#This Row],[loan_status]]="Fully Paid",financial_loan[[#This Row],[loan_status]]="Current"),"Good Loan",IF(financial_loan[[#This Row],[loan_status]]="Charged Off","Bad Loan",""))</f>
        <v>Bad Loan</v>
      </c>
      <c r="M36434" s="1">
        <v>44238</v>
      </c>
      <c r="N36434">
        <v>425675</v>
      </c>
      <c r="O36434" t="s">
        <v>26735</v>
      </c>
      <c r="P36434" t="s">
        <v>140</v>
      </c>
      <c r="Q36434" t="s">
        <v>41</v>
      </c>
      <c r="R36434" t="s">
        <v>56</v>
      </c>
      <c r="S36434">
        <v>107028</v>
      </c>
      <c r="T36434">
        <v>1.9600000232458115E-2</v>
      </c>
      <c r="U36434">
        <v>171.91999816894531</v>
      </c>
      <c r="V36434">
        <v>0.14419999718666077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0</v>
      </c>
      <c r="C36435" t="s">
        <v>25</v>
      </c>
      <c r="D36435" t="s">
        <v>57</v>
      </c>
      <c r="F36435" t="s">
        <v>89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financial_loan[[#This Row],[loan_status]]="Fully Paid",financial_loan[[#This Row],[loan_status]]="Current"),"Good Loan",IF(financial_loan[[#This Row],[loan_status]]="Charged Off","Bad Loan",""))</f>
        <v>Bad Loan</v>
      </c>
      <c r="M36435" s="1">
        <v>44328</v>
      </c>
      <c r="N36435">
        <v>840519</v>
      </c>
      <c r="O36435" t="s">
        <v>26735</v>
      </c>
      <c r="P36435" t="s">
        <v>903</v>
      </c>
      <c r="Q36435" t="s">
        <v>41</v>
      </c>
      <c r="R36435" t="s">
        <v>56</v>
      </c>
      <c r="S36435">
        <v>90000</v>
      </c>
      <c r="T36435">
        <v>1.2400000356137753E-2</v>
      </c>
      <c r="U36435">
        <v>879.17999267578125</v>
      </c>
      <c r="V36435">
        <v>0.16019999980926514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4</v>
      </c>
      <c r="F36436" t="s">
        <v>89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financial_loan[[#This Row],[loan_status]]="Fully Paid",financial_loan[[#This Row],[loan_status]]="Current"),"Good Loan",IF(financial_loan[[#This Row],[loan_status]]="Charged Off","Bad Loan",""))</f>
        <v>Bad Loan</v>
      </c>
      <c r="M36436" s="1">
        <v>44298</v>
      </c>
      <c r="N36436">
        <v>724572</v>
      </c>
      <c r="O36436" t="s">
        <v>26735</v>
      </c>
      <c r="P36436" t="s">
        <v>90</v>
      </c>
      <c r="Q36436" t="s">
        <v>41</v>
      </c>
      <c r="R36436" t="s">
        <v>56</v>
      </c>
      <c r="S36436">
        <v>68400</v>
      </c>
      <c r="T36436">
        <v>0.22560000419616699</v>
      </c>
      <c r="U36436">
        <v>691.75</v>
      </c>
      <c r="V36436">
        <v>0.14839999377727509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699</v>
      </c>
      <c r="F36437" t="s">
        <v>89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financial_loan[[#This Row],[loan_status]]="Fully Paid",financial_loan[[#This Row],[loan_status]]="Current"),"Good Loan",IF(financial_loan[[#This Row],[loan_status]]="Charged Off","Bad Loan",""))</f>
        <v>Bad Loan</v>
      </c>
      <c r="M36437" s="1">
        <v>44543</v>
      </c>
      <c r="N36437">
        <v>1078839</v>
      </c>
      <c r="O36437" t="s">
        <v>26735</v>
      </c>
      <c r="P36437" t="s">
        <v>111</v>
      </c>
      <c r="Q36437" t="s">
        <v>41</v>
      </c>
      <c r="R36437" t="s">
        <v>56</v>
      </c>
      <c r="S36437">
        <v>65000</v>
      </c>
      <c r="T36437">
        <v>9.1799996793270111E-2</v>
      </c>
      <c r="U36437">
        <v>765.3599853515625</v>
      </c>
      <c r="V36437">
        <v>0.16889999806880951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16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financial_loan[[#This Row],[loan_status]]="Fully Paid",financial_loan[[#This Row],[loan_status]]="Current"),"Good Loan",IF(financial_loan[[#This Row],[loan_status]]="Charged Off","Bad Loan",""))</f>
        <v>Bad Loan</v>
      </c>
      <c r="M36438" s="1">
        <v>44510</v>
      </c>
      <c r="N36438">
        <v>517529</v>
      </c>
      <c r="O36438" t="s">
        <v>26735</v>
      </c>
      <c r="P36438" t="s">
        <v>613</v>
      </c>
      <c r="Q36438" t="s">
        <v>41</v>
      </c>
      <c r="R36438" t="s">
        <v>56</v>
      </c>
      <c r="S36438">
        <v>186462</v>
      </c>
      <c r="T36438">
        <v>0.125</v>
      </c>
      <c r="U36438">
        <v>713.489990234375</v>
      </c>
      <c r="V36438">
        <v>0.1703999936580658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17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financial_loan[[#This Row],[loan_status]]="Fully Paid",financial_loan[[#This Row],[loan_status]]="Current"),"Good Loan",IF(financial_loan[[#This Row],[loan_status]]="Charged Off","Bad Loan",""))</f>
        <v>Bad Loan</v>
      </c>
      <c r="M36439" s="1">
        <v>44448</v>
      </c>
      <c r="N36439">
        <v>498968</v>
      </c>
      <c r="O36439" t="s">
        <v>26735</v>
      </c>
      <c r="P36439" t="s">
        <v>1142</v>
      </c>
      <c r="Q36439" t="s">
        <v>41</v>
      </c>
      <c r="R36439" t="s">
        <v>56</v>
      </c>
      <c r="S36439">
        <v>118000</v>
      </c>
      <c r="T36439">
        <v>2.8400000184774399E-2</v>
      </c>
      <c r="U36439">
        <v>886.75</v>
      </c>
      <c r="V36439">
        <v>0.16629999876022339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7</v>
      </c>
      <c r="C36440" t="s">
        <v>25</v>
      </c>
      <c r="D36440" t="s">
        <v>52</v>
      </c>
      <c r="E36440" t="s">
        <v>27318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financial_loan[[#This Row],[loan_status]]="Fully Paid",financial_loan[[#This Row],[loan_status]]="Current"),"Good Loan",IF(financial_loan[[#This Row],[loan_status]]="Charged Off","Bad Loan",""))</f>
        <v>Bad Loan</v>
      </c>
      <c r="M36440" s="1">
        <v>44330</v>
      </c>
      <c r="N36440">
        <v>398181</v>
      </c>
      <c r="O36440" t="s">
        <v>26735</v>
      </c>
      <c r="P36440" t="s">
        <v>613</v>
      </c>
      <c r="Q36440" t="s">
        <v>41</v>
      </c>
      <c r="R36440" t="s">
        <v>56</v>
      </c>
      <c r="S36440">
        <v>71000</v>
      </c>
      <c r="T36440">
        <v>0.17440000176429749</v>
      </c>
      <c r="U36440">
        <v>529.71002197265625</v>
      </c>
      <c r="V36440">
        <v>0.1632000058889389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19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financial_loan[[#This Row],[loan_status]]="Fully Paid",financial_loan[[#This Row],[loan_status]]="Current"),"Good Loan",IF(financial_loan[[#This Row],[loan_status]]="Charged Off","Bad Loan",""))</f>
        <v>Bad Loan</v>
      </c>
      <c r="M36441" s="1">
        <v>44268</v>
      </c>
      <c r="N36441">
        <v>764192</v>
      </c>
      <c r="O36441" t="s">
        <v>26735</v>
      </c>
      <c r="P36441" t="s">
        <v>871</v>
      </c>
      <c r="Q36441" t="s">
        <v>41</v>
      </c>
      <c r="R36441" t="s">
        <v>56</v>
      </c>
      <c r="S36441">
        <v>60000</v>
      </c>
      <c r="T36441">
        <v>1.9200000911951065E-2</v>
      </c>
      <c r="U36441">
        <v>673.03997802734375</v>
      </c>
      <c r="V36441">
        <v>0.16820000112056732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20</v>
      </c>
      <c r="F36442" t="s">
        <v>1256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financial_loan[[#This Row],[loan_status]]="Fully Paid",financial_loan[[#This Row],[loan_status]]="Current"),"Good Loan",IF(financial_loan[[#This Row],[loan_status]]="Charged Off","Bad Loan",""))</f>
        <v>Bad Loan</v>
      </c>
      <c r="M36442" s="1">
        <v>44387</v>
      </c>
      <c r="N36442">
        <v>496051</v>
      </c>
      <c r="O36442" t="s">
        <v>26735</v>
      </c>
      <c r="P36442" t="s">
        <v>5572</v>
      </c>
      <c r="Q36442" t="s">
        <v>41</v>
      </c>
      <c r="R36442" t="s">
        <v>56</v>
      </c>
      <c r="S36442">
        <v>94000</v>
      </c>
      <c r="T36442">
        <v>5.3599998354911804E-2</v>
      </c>
      <c r="U36442">
        <v>623.4000244140625</v>
      </c>
      <c r="V36442">
        <v>0.20110000669956207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6</v>
      </c>
      <c r="F36443" t="s">
        <v>1256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financial_loan[[#This Row],[loan_status]]="Fully Paid",financial_loan[[#This Row],[loan_status]]="Current"),"Good Loan",IF(financial_loan[[#This Row],[loan_status]]="Charged Off","Bad Loan",""))</f>
        <v>Bad Loan</v>
      </c>
      <c r="M36443" s="1">
        <v>44480</v>
      </c>
      <c r="N36443">
        <v>537007</v>
      </c>
      <c r="O36443" t="s">
        <v>26735</v>
      </c>
      <c r="P36443" t="s">
        <v>1458</v>
      </c>
      <c r="Q36443" t="s">
        <v>41</v>
      </c>
      <c r="R36443" t="s">
        <v>56</v>
      </c>
      <c r="S36443">
        <v>19200</v>
      </c>
      <c r="T36443">
        <v>0</v>
      </c>
      <c r="U36443">
        <v>229.86000061035156</v>
      </c>
      <c r="V36443">
        <v>0.19820000231266022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09</v>
      </c>
      <c r="E36444" t="s">
        <v>27321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financial_loan[[#This Row],[loan_status]]="Fully Paid",financial_loan[[#This Row],[loan_status]]="Current"),"Good Loan",IF(financial_loan[[#This Row],[loan_status]]="Charged Off","Bad Loan",""))</f>
        <v>Bad Loan</v>
      </c>
      <c r="M36444" s="1">
        <v>44240</v>
      </c>
      <c r="N36444">
        <v>945127</v>
      </c>
      <c r="O36444" t="s">
        <v>26735</v>
      </c>
      <c r="P36444" t="s">
        <v>61</v>
      </c>
      <c r="Q36444" t="s">
        <v>41</v>
      </c>
      <c r="R36444" t="s">
        <v>56</v>
      </c>
      <c r="S36444">
        <v>55000</v>
      </c>
      <c r="T36444">
        <v>6.6100001335144043E-2</v>
      </c>
      <c r="U36444">
        <v>542.8900146484375</v>
      </c>
      <c r="V36444">
        <v>0.13490000367164612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2</v>
      </c>
      <c r="F36445" t="s">
        <v>617</v>
      </c>
      <c r="G36445" t="s">
        <v>376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financial_loan[[#This Row],[loan_status]]="Fully Paid",financial_loan[[#This Row],[loan_status]]="Current"),"Good Loan",IF(financial_loan[[#This Row],[loan_status]]="Charged Off","Bad Loan",""))</f>
        <v>Bad Loan</v>
      </c>
      <c r="M36445" s="1">
        <v>44297</v>
      </c>
      <c r="N36445">
        <v>496900</v>
      </c>
      <c r="O36445" t="s">
        <v>26735</v>
      </c>
      <c r="P36445" t="s">
        <v>1387</v>
      </c>
      <c r="Q36445" t="s">
        <v>41</v>
      </c>
      <c r="R36445" t="s">
        <v>56</v>
      </c>
      <c r="S36445">
        <v>85000</v>
      </c>
      <c r="T36445">
        <v>4.9300000071525574E-2</v>
      </c>
      <c r="U36445">
        <v>902.5</v>
      </c>
      <c r="V36445">
        <v>0.17900000512599945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F36446" t="s">
        <v>89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financial_loan[[#This Row],[loan_status]]="Fully Paid",financial_loan[[#This Row],[loan_status]]="Current"),"Good Loan",IF(financial_loan[[#This Row],[loan_status]]="Charged Off","Bad Loan",""))</f>
        <v>Bad Loan</v>
      </c>
      <c r="M36446" s="1">
        <v>44267</v>
      </c>
      <c r="N36446">
        <v>997131</v>
      </c>
      <c r="O36446" t="s">
        <v>26735</v>
      </c>
      <c r="P36446" t="s">
        <v>90</v>
      </c>
      <c r="Q36446" t="s">
        <v>41</v>
      </c>
      <c r="R36446" t="s">
        <v>56</v>
      </c>
      <c r="S36446">
        <v>65000</v>
      </c>
      <c r="T36446">
        <v>0.18279999494552612</v>
      </c>
      <c r="U36446">
        <v>174.85000610351563</v>
      </c>
      <c r="V36446">
        <v>0.15620000660419464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3</v>
      </c>
      <c r="F36447" t="s">
        <v>1256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financial_loan[[#This Row],[loan_status]]="Fully Paid",financial_loan[[#This Row],[loan_status]]="Current"),"Good Loan",IF(financial_loan[[#This Row],[loan_status]]="Charged Off","Bad Loan",""))</f>
        <v>Bad Loan</v>
      </c>
      <c r="M36447" s="1">
        <v>44480</v>
      </c>
      <c r="N36447">
        <v>508289</v>
      </c>
      <c r="O36447" t="s">
        <v>26735</v>
      </c>
      <c r="P36447" t="s">
        <v>5572</v>
      </c>
      <c r="Q36447" t="s">
        <v>41</v>
      </c>
      <c r="R36447" t="s">
        <v>56</v>
      </c>
      <c r="S36447">
        <v>60000</v>
      </c>
      <c r="T36447">
        <v>0.21340000629425049</v>
      </c>
      <c r="U36447">
        <v>623.4000244140625</v>
      </c>
      <c r="V36447">
        <v>0.20110000669956207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0</v>
      </c>
      <c r="C36448" t="s">
        <v>25</v>
      </c>
      <c r="D36448" t="s">
        <v>82</v>
      </c>
      <c r="E36448" t="s">
        <v>27324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8" s="1">
        <v>44240</v>
      </c>
      <c r="N36448">
        <v>1245690</v>
      </c>
      <c r="O36448" t="s">
        <v>26735</v>
      </c>
      <c r="P36448" t="s">
        <v>94</v>
      </c>
      <c r="Q36448" t="s">
        <v>41</v>
      </c>
      <c r="R36448" t="s">
        <v>56</v>
      </c>
      <c r="S36448">
        <v>75000</v>
      </c>
      <c r="T36448">
        <v>0.26609998941421509</v>
      </c>
      <c r="U36448">
        <v>307.04000854492188</v>
      </c>
      <c r="V36448">
        <v>6.620000302791595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09</v>
      </c>
      <c r="C36449" t="s">
        <v>25</v>
      </c>
      <c r="D36449" t="s">
        <v>82</v>
      </c>
      <c r="E36449" t="s">
        <v>24616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9" s="1">
        <v>44449</v>
      </c>
      <c r="N36449">
        <v>468416</v>
      </c>
      <c r="O36449" t="s">
        <v>26735</v>
      </c>
      <c r="P36449" t="s">
        <v>65</v>
      </c>
      <c r="Q36449" t="s">
        <v>41</v>
      </c>
      <c r="R36449" t="s">
        <v>56</v>
      </c>
      <c r="S36449">
        <v>40000</v>
      </c>
      <c r="T36449">
        <v>0.15559999644756317</v>
      </c>
      <c r="U36449">
        <v>230.02000427246094</v>
      </c>
      <c r="V36449">
        <v>9.3199998140335083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2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0" s="1">
        <v>44483</v>
      </c>
      <c r="N36450">
        <v>1013708</v>
      </c>
      <c r="O36450" t="s">
        <v>26735</v>
      </c>
      <c r="P36450" t="s">
        <v>55</v>
      </c>
      <c r="Q36450" t="s">
        <v>41</v>
      </c>
      <c r="R36450" t="s">
        <v>56</v>
      </c>
      <c r="S36450">
        <v>56500</v>
      </c>
      <c r="T36450">
        <v>0.18320000171661377</v>
      </c>
      <c r="U36450">
        <v>444.8599853515625</v>
      </c>
      <c r="V36450">
        <v>5.4200001060962677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1" s="1">
        <v>44544</v>
      </c>
      <c r="N36451">
        <v>1220612</v>
      </c>
      <c r="O36451" t="s">
        <v>26735</v>
      </c>
      <c r="P36451" t="s">
        <v>55</v>
      </c>
      <c r="Q36451" t="s">
        <v>41</v>
      </c>
      <c r="R36451" t="s">
        <v>56</v>
      </c>
      <c r="S36451">
        <v>49200</v>
      </c>
      <c r="T36451">
        <v>0.29919999837875366</v>
      </c>
      <c r="U36451">
        <v>457.29998779296875</v>
      </c>
      <c r="V36451">
        <v>6.030000001192092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4</v>
      </c>
      <c r="C36452" t="s">
        <v>25</v>
      </c>
      <c r="D36452" t="s">
        <v>52</v>
      </c>
      <c r="E36452" t="s">
        <v>5930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2" s="1">
        <v>44481</v>
      </c>
      <c r="N36452">
        <v>764777</v>
      </c>
      <c r="O36452" t="s">
        <v>26735</v>
      </c>
      <c r="P36452" t="s">
        <v>100</v>
      </c>
      <c r="Q36452" t="s">
        <v>41</v>
      </c>
      <c r="R36452" t="s">
        <v>56</v>
      </c>
      <c r="S36452">
        <v>58000</v>
      </c>
      <c r="T36452">
        <v>5.7999999262392521E-3</v>
      </c>
      <c r="U36452">
        <v>92.830001831054688</v>
      </c>
      <c r="V36452">
        <v>7.1400001645088196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3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3" s="1">
        <v>44543</v>
      </c>
      <c r="N36453">
        <v>781906</v>
      </c>
      <c r="O36453" t="s">
        <v>26735</v>
      </c>
      <c r="P36453" t="s">
        <v>100</v>
      </c>
      <c r="Q36453" t="s">
        <v>41</v>
      </c>
      <c r="R36453" t="s">
        <v>56</v>
      </c>
      <c r="S36453">
        <v>70000</v>
      </c>
      <c r="T36453">
        <v>0.14259999990463257</v>
      </c>
      <c r="U36453">
        <v>388.1099853515625</v>
      </c>
      <c r="V36453">
        <v>6.1700001358985901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7</v>
      </c>
      <c r="C36454" t="s">
        <v>25</v>
      </c>
      <c r="D36454" t="s">
        <v>52</v>
      </c>
      <c r="E36454" t="s">
        <v>27325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4" s="1">
        <v>44544</v>
      </c>
      <c r="N36454">
        <v>1236967</v>
      </c>
      <c r="O36454" t="s">
        <v>26735</v>
      </c>
      <c r="P36454" t="s">
        <v>100</v>
      </c>
      <c r="Q36454" t="s">
        <v>41</v>
      </c>
      <c r="R36454" t="s">
        <v>56</v>
      </c>
      <c r="S36454">
        <v>115000</v>
      </c>
      <c r="T36454">
        <v>3.1000000890344381E-3</v>
      </c>
      <c r="U36454">
        <v>684.44000244140625</v>
      </c>
      <c r="V36454">
        <v>7.5099997222423553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5" s="1">
        <v>44420</v>
      </c>
      <c r="N36455">
        <v>798601</v>
      </c>
      <c r="O36455" t="s">
        <v>26735</v>
      </c>
      <c r="P36455" t="s">
        <v>65</v>
      </c>
      <c r="Q36455" t="s">
        <v>41</v>
      </c>
      <c r="R36455" t="s">
        <v>56</v>
      </c>
      <c r="S36455">
        <v>100000</v>
      </c>
      <c r="T36455">
        <v>9.66000035405159E-2</v>
      </c>
      <c r="U36455">
        <v>383.35000610351563</v>
      </c>
      <c r="V36455">
        <v>6.5399996936321259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1</v>
      </c>
      <c r="C36456" t="s">
        <v>25</v>
      </c>
      <c r="D36456" t="s">
        <v>52</v>
      </c>
      <c r="E36456" t="s">
        <v>4567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6" s="1">
        <v>44453</v>
      </c>
      <c r="N36456">
        <v>1043648</v>
      </c>
      <c r="O36456" t="s">
        <v>26735</v>
      </c>
      <c r="P36456" t="s">
        <v>68</v>
      </c>
      <c r="Q36456" t="s">
        <v>41</v>
      </c>
      <c r="R36456" t="s">
        <v>56</v>
      </c>
      <c r="S36456">
        <v>96636</v>
      </c>
      <c r="T36456">
        <v>2.099999925121665E-3</v>
      </c>
      <c r="U36456">
        <v>946.8900146484375</v>
      </c>
      <c r="V36456">
        <v>8.489999920129776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58</v>
      </c>
      <c r="C36457" t="s">
        <v>25</v>
      </c>
      <c r="D36457" t="s">
        <v>52</v>
      </c>
      <c r="E36457" t="s">
        <v>15343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7" s="1">
        <v>44359</v>
      </c>
      <c r="N36457">
        <v>427760</v>
      </c>
      <c r="O36457" t="s">
        <v>26735</v>
      </c>
      <c r="P36457" t="s">
        <v>68</v>
      </c>
      <c r="Q36457" t="s">
        <v>41</v>
      </c>
      <c r="R36457" t="s">
        <v>56</v>
      </c>
      <c r="S36457">
        <v>54000</v>
      </c>
      <c r="T36457">
        <v>0.18199999630451202</v>
      </c>
      <c r="U36457">
        <v>433.27999877929688</v>
      </c>
      <c r="V36457">
        <v>9.6299998462200165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26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8" s="1">
        <v>44419</v>
      </c>
      <c r="N36458">
        <v>364881</v>
      </c>
      <c r="O36458" t="s">
        <v>26735</v>
      </c>
      <c r="P36458" t="s">
        <v>68</v>
      </c>
      <c r="Q36458" t="s">
        <v>41</v>
      </c>
      <c r="R36458" t="s">
        <v>56</v>
      </c>
      <c r="S36458">
        <v>135000</v>
      </c>
      <c r="T36458">
        <v>9.9100001156330109E-2</v>
      </c>
      <c r="U36458">
        <v>383.73001098632813</v>
      </c>
      <c r="V36458">
        <v>9.3800000846385956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09</v>
      </c>
      <c r="E36459" t="s">
        <v>27327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9" s="1">
        <v>44241</v>
      </c>
      <c r="N36459">
        <v>831250</v>
      </c>
      <c r="O36459" t="s">
        <v>26735</v>
      </c>
      <c r="P36459" t="s">
        <v>94</v>
      </c>
      <c r="Q36459" t="s">
        <v>41</v>
      </c>
      <c r="R36459" t="s">
        <v>56</v>
      </c>
      <c r="S36459">
        <v>46500</v>
      </c>
      <c r="T36459">
        <v>3.3300001174211502E-2</v>
      </c>
      <c r="U36459">
        <v>189.55000305175781</v>
      </c>
      <c r="V36459">
        <v>5.7900000363588333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09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0" s="1">
        <v>44483</v>
      </c>
      <c r="N36460">
        <v>1065864</v>
      </c>
      <c r="O36460" t="s">
        <v>26735</v>
      </c>
      <c r="P36460" t="s">
        <v>94</v>
      </c>
      <c r="Q36460" t="s">
        <v>41</v>
      </c>
      <c r="R36460" t="s">
        <v>56</v>
      </c>
      <c r="S36460">
        <v>258000</v>
      </c>
      <c r="T36460">
        <v>2.8300000354647636E-2</v>
      </c>
      <c r="U36460">
        <v>851.69000244140625</v>
      </c>
      <c r="V36460">
        <v>5.9900000691413879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3</v>
      </c>
      <c r="C36461" t="s">
        <v>25</v>
      </c>
      <c r="D36461" t="s">
        <v>57</v>
      </c>
      <c r="E36461" t="s">
        <v>27328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1" s="1">
        <v>44513</v>
      </c>
      <c r="N36461">
        <v>952789</v>
      </c>
      <c r="O36461" t="s">
        <v>26735</v>
      </c>
      <c r="P36461" t="s">
        <v>65</v>
      </c>
      <c r="Q36461" t="s">
        <v>41</v>
      </c>
      <c r="R36461" t="s">
        <v>56</v>
      </c>
      <c r="S36461">
        <v>60000</v>
      </c>
      <c r="T36461">
        <v>3.4400001168251038E-2</v>
      </c>
      <c r="U36461">
        <v>466.52999877929688</v>
      </c>
      <c r="V36461">
        <v>7.4900001287460327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29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2" s="1">
        <v>44575</v>
      </c>
      <c r="N36462">
        <v>1279213</v>
      </c>
      <c r="O36462" t="s">
        <v>26735</v>
      </c>
      <c r="P36462" t="s">
        <v>94</v>
      </c>
      <c r="Q36462" t="s">
        <v>41</v>
      </c>
      <c r="R36462" t="s">
        <v>56</v>
      </c>
      <c r="S36462">
        <v>55000</v>
      </c>
      <c r="T36462">
        <v>5.0400000065565109E-2</v>
      </c>
      <c r="U36462">
        <v>614.08001708984375</v>
      </c>
      <c r="V36462">
        <v>6.620000302791595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2</v>
      </c>
      <c r="C36463" t="s">
        <v>25</v>
      </c>
      <c r="D36463" t="s">
        <v>126</v>
      </c>
      <c r="E36463" t="s">
        <v>4375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3" s="1">
        <v>44266</v>
      </c>
      <c r="N36463">
        <v>401359</v>
      </c>
      <c r="O36463" t="s">
        <v>26735</v>
      </c>
      <c r="P36463" t="s">
        <v>100</v>
      </c>
      <c r="Q36463" t="s">
        <v>41</v>
      </c>
      <c r="R36463" t="s">
        <v>56</v>
      </c>
      <c r="S36463">
        <v>84000</v>
      </c>
      <c r="T36463">
        <v>2.630000002682209E-2</v>
      </c>
      <c r="U36463">
        <v>313.3699951171875</v>
      </c>
      <c r="V36463">
        <v>7.9999998211860657E-2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6</v>
      </c>
      <c r="E36464" t="s">
        <v>27330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4" s="1">
        <v>44240</v>
      </c>
      <c r="N36464">
        <v>739479</v>
      </c>
      <c r="O36464" t="s">
        <v>26735</v>
      </c>
      <c r="P36464" t="s">
        <v>68</v>
      </c>
      <c r="Q36464" t="s">
        <v>41</v>
      </c>
      <c r="R36464" t="s">
        <v>56</v>
      </c>
      <c r="S36464">
        <v>118000</v>
      </c>
      <c r="T36464">
        <v>8.2199998199939728E-2</v>
      </c>
      <c r="U36464">
        <v>469.22000122070313</v>
      </c>
      <c r="V36464">
        <v>7.8800000250339508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7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5" s="1">
        <v>44241</v>
      </c>
      <c r="N36465">
        <v>923214</v>
      </c>
      <c r="O36465" t="s">
        <v>26735</v>
      </c>
      <c r="P36465" t="s">
        <v>94</v>
      </c>
      <c r="Q36465" t="s">
        <v>41</v>
      </c>
      <c r="R36465" t="s">
        <v>56</v>
      </c>
      <c r="S36465">
        <v>180000</v>
      </c>
      <c r="T36465">
        <v>5.9799998998641968E-2</v>
      </c>
      <c r="U36465">
        <v>454.91000366210938</v>
      </c>
      <c r="V36465">
        <v>5.7900000363588333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1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6" s="1">
        <v>44482</v>
      </c>
      <c r="N36466">
        <v>898945</v>
      </c>
      <c r="O36466" t="s">
        <v>26735</v>
      </c>
      <c r="P36466" t="s">
        <v>100</v>
      </c>
      <c r="Q36466" t="s">
        <v>41</v>
      </c>
      <c r="R36466" t="s">
        <v>56</v>
      </c>
      <c r="S36466">
        <v>48000</v>
      </c>
      <c r="T36466">
        <v>5.4499998688697815E-2</v>
      </c>
      <c r="U36466">
        <v>308.41000366210938</v>
      </c>
      <c r="V36466">
        <v>6.9200001657009125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2</v>
      </c>
      <c r="C36467" t="s">
        <v>25</v>
      </c>
      <c r="D36467" t="s">
        <v>82</v>
      </c>
      <c r="E36467" t="s">
        <v>24123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7" s="1">
        <v>44391</v>
      </c>
      <c r="N36467">
        <v>930688</v>
      </c>
      <c r="O36467" t="s">
        <v>26735</v>
      </c>
      <c r="P36467" t="s">
        <v>68</v>
      </c>
      <c r="Q36467" t="s">
        <v>41</v>
      </c>
      <c r="R36467" t="s">
        <v>56</v>
      </c>
      <c r="S36467">
        <v>48000</v>
      </c>
      <c r="T36467">
        <v>0.12300000339746475</v>
      </c>
      <c r="U36467">
        <v>368.5</v>
      </c>
      <c r="V36467">
        <v>8.489999920129776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4</v>
      </c>
      <c r="C36468" t="s">
        <v>25</v>
      </c>
      <c r="D36468" t="s">
        <v>52</v>
      </c>
      <c r="E36468" t="s">
        <v>27332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8" s="1">
        <v>44450</v>
      </c>
      <c r="N36468">
        <v>1003858</v>
      </c>
      <c r="O36468" t="s">
        <v>26735</v>
      </c>
      <c r="P36468" t="s">
        <v>100</v>
      </c>
      <c r="Q36468" t="s">
        <v>41</v>
      </c>
      <c r="R36468" t="s">
        <v>56</v>
      </c>
      <c r="S36468">
        <v>36000</v>
      </c>
      <c r="T36468">
        <v>0.29399999976158142</v>
      </c>
      <c r="U36468">
        <v>86.449996948242188</v>
      </c>
      <c r="V36468">
        <v>6.9899998605251312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0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9" s="1">
        <v>44543</v>
      </c>
      <c r="N36469">
        <v>783154</v>
      </c>
      <c r="O36469" t="s">
        <v>26735</v>
      </c>
      <c r="P36469" t="s">
        <v>100</v>
      </c>
      <c r="Q36469" t="s">
        <v>41</v>
      </c>
      <c r="R36469" t="s">
        <v>56</v>
      </c>
      <c r="S36469">
        <v>150000</v>
      </c>
      <c r="T36469">
        <v>0.13289999961853027</v>
      </c>
      <c r="U36469">
        <v>346.92999267578125</v>
      </c>
      <c r="V36469">
        <v>6.1700001358985901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09</v>
      </c>
      <c r="E36470" t="s">
        <v>27333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0" s="1">
        <v>44269</v>
      </c>
      <c r="N36470">
        <v>1238330</v>
      </c>
      <c r="O36470" t="s">
        <v>26735</v>
      </c>
      <c r="P36470" t="s">
        <v>65</v>
      </c>
      <c r="Q36470" t="s">
        <v>41</v>
      </c>
      <c r="R36470" t="s">
        <v>56</v>
      </c>
      <c r="S36470">
        <v>200000</v>
      </c>
      <c r="T36470">
        <v>0.12020000070333481</v>
      </c>
      <c r="U36470">
        <v>782.260009765625</v>
      </c>
      <c r="V36470">
        <v>7.900000363588333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2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1" s="1">
        <v>44511</v>
      </c>
      <c r="N36471">
        <v>426315</v>
      </c>
      <c r="O36471" t="s">
        <v>26735</v>
      </c>
      <c r="P36471" t="s">
        <v>94</v>
      </c>
      <c r="Q36471" t="s">
        <v>41</v>
      </c>
      <c r="R36471" t="s">
        <v>56</v>
      </c>
      <c r="S36471">
        <v>43000</v>
      </c>
      <c r="T36471">
        <v>0.2143000066280365</v>
      </c>
      <c r="U36471">
        <v>194.94999694824219</v>
      </c>
      <c r="V36471">
        <v>7.680000364780426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6</v>
      </c>
      <c r="C36472" t="s">
        <v>25</v>
      </c>
      <c r="D36472" t="s">
        <v>77</v>
      </c>
      <c r="E36472" t="s">
        <v>27334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2" s="1">
        <v>44451</v>
      </c>
      <c r="N36472">
        <v>1199620</v>
      </c>
      <c r="O36472" t="s">
        <v>26735</v>
      </c>
      <c r="P36472" t="s">
        <v>65</v>
      </c>
      <c r="Q36472" t="s">
        <v>41</v>
      </c>
      <c r="R36472" t="s">
        <v>56</v>
      </c>
      <c r="S36472">
        <v>120000</v>
      </c>
      <c r="T36472">
        <v>0.16670000553131104</v>
      </c>
      <c r="U36472">
        <v>876.1300048828125</v>
      </c>
      <c r="V36472">
        <v>7.900000363588333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5</v>
      </c>
      <c r="C36473" t="s">
        <v>25</v>
      </c>
      <c r="D36473" t="s">
        <v>92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3" s="1">
        <v>44330</v>
      </c>
      <c r="N36473">
        <v>1217795</v>
      </c>
      <c r="O36473" t="s">
        <v>26735</v>
      </c>
      <c r="P36473" t="s">
        <v>68</v>
      </c>
      <c r="Q36473" t="s">
        <v>41</v>
      </c>
      <c r="R36473" t="s">
        <v>56</v>
      </c>
      <c r="S36473">
        <v>294000</v>
      </c>
      <c r="T36473">
        <v>2.0500000566244125E-2</v>
      </c>
      <c r="U36473">
        <v>476.29998779296875</v>
      </c>
      <c r="V36473">
        <v>8.9000001549720764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0</v>
      </c>
      <c r="E36474" t="s">
        <v>620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4" s="1">
        <v>44297</v>
      </c>
      <c r="N36474">
        <v>729479</v>
      </c>
      <c r="O36474" t="s">
        <v>26735</v>
      </c>
      <c r="P36474" t="s">
        <v>55</v>
      </c>
      <c r="Q36474" t="s">
        <v>41</v>
      </c>
      <c r="R36474" t="s">
        <v>56</v>
      </c>
      <c r="S36474">
        <v>70000</v>
      </c>
      <c r="T36474">
        <v>0.13169999420642853</v>
      </c>
      <c r="U36474">
        <v>122.40000152587891</v>
      </c>
      <c r="V36474">
        <v>6.3900001347064972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0</v>
      </c>
      <c r="E36475" t="s">
        <v>27335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5" s="1">
        <v>44241</v>
      </c>
      <c r="N36475">
        <v>1254701</v>
      </c>
      <c r="O36475" t="s">
        <v>26735</v>
      </c>
      <c r="P36475" t="s">
        <v>65</v>
      </c>
      <c r="Q36475" t="s">
        <v>41</v>
      </c>
      <c r="R36475" t="s">
        <v>56</v>
      </c>
      <c r="S36475">
        <v>60000</v>
      </c>
      <c r="T36475">
        <v>0.21420000493526459</v>
      </c>
      <c r="U36475">
        <v>625.80999755859375</v>
      </c>
      <c r="V36475">
        <v>7.900000363588333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7</v>
      </c>
      <c r="C36476" t="s">
        <v>25</v>
      </c>
      <c r="D36476" t="s">
        <v>120</v>
      </c>
      <c r="E36476" t="s">
        <v>27336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6" s="1">
        <v>44450</v>
      </c>
      <c r="N36476">
        <v>680634</v>
      </c>
      <c r="O36476" t="s">
        <v>26735</v>
      </c>
      <c r="P36476" t="s">
        <v>68</v>
      </c>
      <c r="Q36476" t="s">
        <v>41</v>
      </c>
      <c r="R36476" t="s">
        <v>56</v>
      </c>
      <c r="S36476">
        <v>72000</v>
      </c>
      <c r="T36476">
        <v>7.4000000953674316E-2</v>
      </c>
      <c r="U36476">
        <v>473.91000366210938</v>
      </c>
      <c r="V36476">
        <v>7.8800000250339508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6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7" s="1">
        <v>44360</v>
      </c>
      <c r="N36477">
        <v>1062827</v>
      </c>
      <c r="O36477" t="s">
        <v>26735</v>
      </c>
      <c r="P36477" t="s">
        <v>65</v>
      </c>
      <c r="Q36477" t="s">
        <v>41</v>
      </c>
      <c r="R36477" t="s">
        <v>56</v>
      </c>
      <c r="S36477">
        <v>157000</v>
      </c>
      <c r="T36477">
        <v>8.2299999892711639E-2</v>
      </c>
      <c r="U36477">
        <v>870.8499755859375</v>
      </c>
      <c r="V36477">
        <v>7.4900001287460327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7</v>
      </c>
      <c r="C36478" t="s">
        <v>25</v>
      </c>
      <c r="D36478" t="s">
        <v>36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8" s="1">
        <v>44544</v>
      </c>
      <c r="N36478">
        <v>1220507</v>
      </c>
      <c r="O36478" t="s">
        <v>26735</v>
      </c>
      <c r="P36478" t="s">
        <v>55</v>
      </c>
      <c r="Q36478" t="s">
        <v>41</v>
      </c>
      <c r="R36478" t="s">
        <v>56</v>
      </c>
      <c r="S36478">
        <v>44400</v>
      </c>
      <c r="T36478">
        <v>0.14730000495910645</v>
      </c>
      <c r="U36478">
        <v>182.6199951171875</v>
      </c>
      <c r="V36478">
        <v>6.030000001192092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3</v>
      </c>
      <c r="C36479" t="s">
        <v>25</v>
      </c>
      <c r="D36479" t="s">
        <v>36</v>
      </c>
      <c r="E36479" t="s">
        <v>399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9" s="1">
        <v>44419</v>
      </c>
      <c r="N36479">
        <v>402074</v>
      </c>
      <c r="O36479" t="s">
        <v>26735</v>
      </c>
      <c r="P36479" t="s">
        <v>68</v>
      </c>
      <c r="Q36479" t="s">
        <v>41</v>
      </c>
      <c r="R36479" t="s">
        <v>56</v>
      </c>
      <c r="S36479">
        <v>110000</v>
      </c>
      <c r="T36479">
        <v>5.6499999016523361E-2</v>
      </c>
      <c r="U36479">
        <v>481.42001342773438</v>
      </c>
      <c r="V36479">
        <v>9.6299998462200165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37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0" s="1">
        <v>44514</v>
      </c>
      <c r="N36480">
        <v>1108211</v>
      </c>
      <c r="O36480" t="s">
        <v>26735</v>
      </c>
      <c r="P36480" t="s">
        <v>94</v>
      </c>
      <c r="Q36480" t="s">
        <v>41</v>
      </c>
      <c r="R36480" t="s">
        <v>56</v>
      </c>
      <c r="S36480">
        <v>40000</v>
      </c>
      <c r="T36480">
        <v>0.16889999806880951</v>
      </c>
      <c r="U36480">
        <v>326.23001098632813</v>
      </c>
      <c r="V36480">
        <v>6.620000302791595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1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1" s="1">
        <v>44359</v>
      </c>
      <c r="N36481">
        <v>421860</v>
      </c>
      <c r="O36481" t="s">
        <v>26735</v>
      </c>
      <c r="P36481" t="s">
        <v>68</v>
      </c>
      <c r="Q36481" t="s">
        <v>41</v>
      </c>
      <c r="R36481" t="s">
        <v>56</v>
      </c>
      <c r="S36481">
        <v>100000</v>
      </c>
      <c r="T36481">
        <v>4.8099998384714127E-2</v>
      </c>
      <c r="U36481">
        <v>481.42001342773438</v>
      </c>
      <c r="V36481">
        <v>9.6299998462200165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6</v>
      </c>
      <c r="C36482" t="s">
        <v>25</v>
      </c>
      <c r="D36482" t="s">
        <v>52</v>
      </c>
      <c r="E36482" t="s">
        <v>27338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2" s="1">
        <v>44360</v>
      </c>
      <c r="N36482">
        <v>1188597</v>
      </c>
      <c r="O36482" t="s">
        <v>26735</v>
      </c>
      <c r="P36482" t="s">
        <v>65</v>
      </c>
      <c r="Q36482" t="s">
        <v>41</v>
      </c>
      <c r="R36482" t="s">
        <v>56</v>
      </c>
      <c r="S36482">
        <v>150000</v>
      </c>
      <c r="T36482">
        <v>3.8300000131130219E-2</v>
      </c>
      <c r="U36482">
        <v>312.91000366210938</v>
      </c>
      <c r="V36482">
        <v>7.900000363588333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5</v>
      </c>
      <c r="C36483" t="s">
        <v>25</v>
      </c>
      <c r="D36483" t="s">
        <v>52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3" s="1">
        <v>44574</v>
      </c>
      <c r="N36483">
        <v>786448</v>
      </c>
      <c r="O36483" t="s">
        <v>26735</v>
      </c>
      <c r="P36483" t="s">
        <v>68</v>
      </c>
      <c r="Q36483" t="s">
        <v>41</v>
      </c>
      <c r="R36483" t="s">
        <v>56</v>
      </c>
      <c r="S36483">
        <v>45000</v>
      </c>
      <c r="T36483">
        <v>1.9999999552965164E-2</v>
      </c>
      <c r="U36483">
        <v>199.66999816894531</v>
      </c>
      <c r="V36483">
        <v>6.9099999964237213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18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4" s="1">
        <v>44422</v>
      </c>
      <c r="N36484">
        <v>998617</v>
      </c>
      <c r="O36484" t="s">
        <v>26735</v>
      </c>
      <c r="P36484" t="s">
        <v>68</v>
      </c>
      <c r="Q36484" t="s">
        <v>41</v>
      </c>
      <c r="R36484" t="s">
        <v>56</v>
      </c>
      <c r="S36484">
        <v>29000</v>
      </c>
      <c r="T36484">
        <v>0.25819998979568481</v>
      </c>
      <c r="U36484">
        <v>227.25999450683594</v>
      </c>
      <c r="V36484">
        <v>8.489999920129776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5" s="1">
        <v>44482</v>
      </c>
      <c r="N36485">
        <v>1194525</v>
      </c>
      <c r="O36485" t="s">
        <v>26735</v>
      </c>
      <c r="P36485" t="s">
        <v>94</v>
      </c>
      <c r="Q36485" t="s">
        <v>41</v>
      </c>
      <c r="R36485" t="s">
        <v>56</v>
      </c>
      <c r="S36485">
        <v>150000</v>
      </c>
      <c r="T36485">
        <v>4.3800000101327896E-2</v>
      </c>
      <c r="U36485">
        <v>368.45001220703125</v>
      </c>
      <c r="V36485">
        <v>6.620000302791595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39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6" s="1">
        <v>44544</v>
      </c>
      <c r="N36486">
        <v>1223541</v>
      </c>
      <c r="O36486" t="s">
        <v>26735</v>
      </c>
      <c r="P36486" t="s">
        <v>65</v>
      </c>
      <c r="Q36486" t="s">
        <v>41</v>
      </c>
      <c r="R36486" t="s">
        <v>56</v>
      </c>
      <c r="S36486">
        <v>54000</v>
      </c>
      <c r="T36486">
        <v>7.7799998223781586E-2</v>
      </c>
      <c r="U36486">
        <v>844.84002685546875</v>
      </c>
      <c r="V36486">
        <v>7.900000363588333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48</v>
      </c>
      <c r="C36487" t="s">
        <v>25</v>
      </c>
      <c r="D36487" t="s">
        <v>77</v>
      </c>
      <c r="E36487" t="s">
        <v>4699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7" s="1">
        <v>44266</v>
      </c>
      <c r="N36487">
        <v>712266</v>
      </c>
      <c r="O36487" t="s">
        <v>26735</v>
      </c>
      <c r="P36487" t="s">
        <v>65</v>
      </c>
      <c r="Q36487" t="s">
        <v>41</v>
      </c>
      <c r="R36487" t="s">
        <v>56</v>
      </c>
      <c r="S36487">
        <v>69000</v>
      </c>
      <c r="T36487">
        <v>6.7500002682209015E-2</v>
      </c>
      <c r="U36487">
        <v>435.55999755859375</v>
      </c>
      <c r="V36487">
        <v>7.5099997222423553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09</v>
      </c>
      <c r="C36488" t="s">
        <v>25</v>
      </c>
      <c r="D36488" t="s">
        <v>92</v>
      </c>
      <c r="E36488" t="s">
        <v>26911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8" s="1">
        <v>44541</v>
      </c>
      <c r="N36488">
        <v>804383</v>
      </c>
      <c r="O36488" t="s">
        <v>26735</v>
      </c>
      <c r="P36488" t="s">
        <v>68</v>
      </c>
      <c r="Q36488" t="s">
        <v>41</v>
      </c>
      <c r="R36488" t="s">
        <v>56</v>
      </c>
      <c r="S36488">
        <v>54500</v>
      </c>
      <c r="T36488">
        <v>0.21580000221729279</v>
      </c>
      <c r="U36488">
        <v>394.70999145507813</v>
      </c>
      <c r="V36488">
        <v>6.9099999964237213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0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9" s="1">
        <v>44514</v>
      </c>
      <c r="N36489">
        <v>1212287</v>
      </c>
      <c r="O36489" t="s">
        <v>26735</v>
      </c>
      <c r="P36489" t="s">
        <v>100</v>
      </c>
      <c r="Q36489" t="s">
        <v>41</v>
      </c>
      <c r="R36489" t="s">
        <v>56</v>
      </c>
      <c r="S36489">
        <v>30000</v>
      </c>
      <c r="T36489">
        <v>3.4000001847743988E-2</v>
      </c>
      <c r="U36489">
        <v>466.67001342773438</v>
      </c>
      <c r="V36489">
        <v>7.5099997222423553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09</v>
      </c>
      <c r="E36490" t="s">
        <v>27340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0" s="1">
        <v>44267</v>
      </c>
      <c r="N36490">
        <v>783210</v>
      </c>
      <c r="O36490" t="s">
        <v>26735</v>
      </c>
      <c r="P36490" t="s">
        <v>68</v>
      </c>
      <c r="Q36490" t="s">
        <v>41</v>
      </c>
      <c r="R36490" t="s">
        <v>56</v>
      </c>
      <c r="S36490">
        <v>112976</v>
      </c>
      <c r="T36490">
        <v>5.9900000691413879E-2</v>
      </c>
      <c r="U36490">
        <v>383.1400146484375</v>
      </c>
      <c r="V36490">
        <v>6.9099999964237213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6</v>
      </c>
      <c r="E36491" t="s">
        <v>27341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1" s="1">
        <v>44512</v>
      </c>
      <c r="N36491">
        <v>1104555</v>
      </c>
      <c r="O36491" t="s">
        <v>26735</v>
      </c>
      <c r="P36491" t="s">
        <v>65</v>
      </c>
      <c r="Q36491" t="s">
        <v>41</v>
      </c>
      <c r="R36491" t="s">
        <v>56</v>
      </c>
      <c r="S36491">
        <v>250000</v>
      </c>
      <c r="T36491">
        <v>5.59999980032444E-3</v>
      </c>
      <c r="U36491">
        <v>876.1300048828125</v>
      </c>
      <c r="V36491">
        <v>7.900000363588333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2</v>
      </c>
      <c r="C36492" t="s">
        <v>25</v>
      </c>
      <c r="D36492" t="s">
        <v>52</v>
      </c>
      <c r="E36492" t="s">
        <v>123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2" s="1">
        <v>44513</v>
      </c>
      <c r="N36492">
        <v>829839</v>
      </c>
      <c r="O36492" t="s">
        <v>26735</v>
      </c>
      <c r="P36492" t="s">
        <v>65</v>
      </c>
      <c r="Q36492" t="s">
        <v>41</v>
      </c>
      <c r="R36492" t="s">
        <v>56</v>
      </c>
      <c r="S36492">
        <v>27500</v>
      </c>
      <c r="T36492">
        <v>0.14360000193119049</v>
      </c>
      <c r="U36492">
        <v>460.010009765625</v>
      </c>
      <c r="V36492">
        <v>6.5399996936321259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48</v>
      </c>
      <c r="C36493" t="s">
        <v>25</v>
      </c>
      <c r="D36493" t="s">
        <v>82</v>
      </c>
      <c r="E36493" t="s">
        <v>27342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3" s="1">
        <v>44541</v>
      </c>
      <c r="N36493">
        <v>365537</v>
      </c>
      <c r="O36493" t="s">
        <v>26735</v>
      </c>
      <c r="P36493" t="s">
        <v>50</v>
      </c>
      <c r="Q36493" t="s">
        <v>41</v>
      </c>
      <c r="R36493" t="s">
        <v>56</v>
      </c>
      <c r="S36493">
        <v>45000</v>
      </c>
      <c r="T36493">
        <v>0.11410000175237656</v>
      </c>
      <c r="U36493">
        <v>260.05999755859375</v>
      </c>
      <c r="V36493">
        <v>0.10509999841451645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2</v>
      </c>
      <c r="C36494" t="s">
        <v>25</v>
      </c>
      <c r="D36494" t="s">
        <v>82</v>
      </c>
      <c r="E36494" t="s">
        <v>3193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4" s="1">
        <v>44542</v>
      </c>
      <c r="N36494">
        <v>856639</v>
      </c>
      <c r="O36494" t="s">
        <v>26735</v>
      </c>
      <c r="P36494" t="s">
        <v>50</v>
      </c>
      <c r="Q36494" t="s">
        <v>41</v>
      </c>
      <c r="R36494" t="s">
        <v>56</v>
      </c>
      <c r="S36494">
        <v>55000</v>
      </c>
      <c r="T36494">
        <v>4.4500000774860382E-2</v>
      </c>
      <c r="U36494">
        <v>322.67999267578125</v>
      </c>
      <c r="V36494">
        <v>0.10000000149011612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5</v>
      </c>
      <c r="C36495" t="s">
        <v>25</v>
      </c>
      <c r="D36495" t="s">
        <v>82</v>
      </c>
      <c r="E36495" t="s">
        <v>27343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5" s="1">
        <v>44419</v>
      </c>
      <c r="N36495">
        <v>737380</v>
      </c>
      <c r="O36495" t="s">
        <v>26735</v>
      </c>
      <c r="P36495" t="s">
        <v>76</v>
      </c>
      <c r="Q36495" t="s">
        <v>41</v>
      </c>
      <c r="R36495" t="s">
        <v>56</v>
      </c>
      <c r="S36495">
        <v>65000</v>
      </c>
      <c r="T36495">
        <v>0.16040000319480896</v>
      </c>
      <c r="U36495">
        <v>491.94000244140625</v>
      </c>
      <c r="V36495">
        <v>0.1111999973654747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4</v>
      </c>
      <c r="C36496" t="s">
        <v>25</v>
      </c>
      <c r="D36496" t="s">
        <v>52</v>
      </c>
      <c r="E36496" t="s">
        <v>16667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6" s="1">
        <v>44389</v>
      </c>
      <c r="N36496">
        <v>971116</v>
      </c>
      <c r="O36496" t="s">
        <v>26735</v>
      </c>
      <c r="P36496" t="s">
        <v>84</v>
      </c>
      <c r="Q36496" t="s">
        <v>41</v>
      </c>
      <c r="R36496" t="s">
        <v>56</v>
      </c>
      <c r="S36496">
        <v>74000</v>
      </c>
      <c r="T36496">
        <v>0.10859999805688858</v>
      </c>
      <c r="U36496">
        <v>144.3800048828125</v>
      </c>
      <c r="V36496">
        <v>9.9899999797344208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7" s="1">
        <v>44329</v>
      </c>
      <c r="N36497">
        <v>640086</v>
      </c>
      <c r="O36497" t="s">
        <v>26735</v>
      </c>
      <c r="P36497" t="s">
        <v>76</v>
      </c>
      <c r="Q36497" t="s">
        <v>41</v>
      </c>
      <c r="R36497" t="s">
        <v>56</v>
      </c>
      <c r="S36497">
        <v>125000</v>
      </c>
      <c r="T36497">
        <v>1.39999995008111E-3</v>
      </c>
      <c r="U36497">
        <v>814</v>
      </c>
      <c r="V36497">
        <v>0.10620000213384628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4</v>
      </c>
      <c r="C36498" t="s">
        <v>25</v>
      </c>
      <c r="D36498" t="s">
        <v>52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8" s="1">
        <v>44300</v>
      </c>
      <c r="N36498">
        <v>890320</v>
      </c>
      <c r="O36498" t="s">
        <v>26735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541210175</v>
      </c>
      <c r="U36498">
        <v>275.760009765625</v>
      </c>
      <c r="V36498">
        <v>0.10369999706745148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4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9" s="1">
        <v>44451</v>
      </c>
      <c r="N36499">
        <v>732092</v>
      </c>
      <c r="O36499" t="s">
        <v>26735</v>
      </c>
      <c r="P36499" t="s">
        <v>74</v>
      </c>
      <c r="Q36499" t="s">
        <v>41</v>
      </c>
      <c r="R36499" t="s">
        <v>56</v>
      </c>
      <c r="S36499">
        <v>71500</v>
      </c>
      <c r="T36499">
        <v>0.16130000352859497</v>
      </c>
      <c r="U36499">
        <v>494.57000732421875</v>
      </c>
      <c r="V36499">
        <v>0.11490000039339066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0</v>
      </c>
      <c r="C36500" t="s">
        <v>25</v>
      </c>
      <c r="D36500" t="s">
        <v>52</v>
      </c>
      <c r="E36500" t="s">
        <v>1752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0" s="1">
        <v>44361</v>
      </c>
      <c r="N36500">
        <v>926833</v>
      </c>
      <c r="O36500" t="s">
        <v>26735</v>
      </c>
      <c r="P36500" t="s">
        <v>74</v>
      </c>
      <c r="Q36500" t="s">
        <v>41</v>
      </c>
      <c r="R36500" t="s">
        <v>56</v>
      </c>
      <c r="S36500">
        <v>80070</v>
      </c>
      <c r="T36500">
        <v>0.1542000025510788</v>
      </c>
      <c r="U36500">
        <v>897.75</v>
      </c>
      <c r="V36500">
        <v>0.10740000009536743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6</v>
      </c>
      <c r="C36501" t="s">
        <v>25</v>
      </c>
      <c r="D36501" t="s">
        <v>52</v>
      </c>
      <c r="E36501" t="s">
        <v>14446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1" s="1">
        <v>44328</v>
      </c>
      <c r="N36501">
        <v>424947</v>
      </c>
      <c r="O36501" t="s">
        <v>26735</v>
      </c>
      <c r="P36501" t="s">
        <v>71</v>
      </c>
      <c r="Q36501" t="s">
        <v>41</v>
      </c>
      <c r="R36501" t="s">
        <v>56</v>
      </c>
      <c r="S36501">
        <v>120000</v>
      </c>
      <c r="T36501">
        <v>8.2199998199939728E-2</v>
      </c>
      <c r="U36501">
        <v>666.29998779296875</v>
      </c>
      <c r="V36501">
        <v>0.12210000306367874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09</v>
      </c>
      <c r="E36502" t="s">
        <v>27345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2" s="1">
        <v>44389</v>
      </c>
      <c r="N36502">
        <v>439775</v>
      </c>
      <c r="O36502" t="s">
        <v>26735</v>
      </c>
      <c r="P36502" t="s">
        <v>76</v>
      </c>
      <c r="Q36502" t="s">
        <v>41</v>
      </c>
      <c r="R36502" t="s">
        <v>56</v>
      </c>
      <c r="S36502">
        <v>98000</v>
      </c>
      <c r="T36502">
        <v>5.0799999386072159E-2</v>
      </c>
      <c r="U36502">
        <v>594.25</v>
      </c>
      <c r="V36502">
        <v>0.11580000072717667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48</v>
      </c>
      <c r="C36503" t="s">
        <v>25</v>
      </c>
      <c r="D36503" t="s">
        <v>109</v>
      </c>
      <c r="E36503" t="s">
        <v>27346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3" s="1">
        <v>44327</v>
      </c>
      <c r="N36503">
        <v>444471</v>
      </c>
      <c r="O36503" t="s">
        <v>26735</v>
      </c>
      <c r="P36503" t="s">
        <v>71</v>
      </c>
      <c r="Q36503" t="s">
        <v>41</v>
      </c>
      <c r="R36503" t="s">
        <v>56</v>
      </c>
      <c r="S36503">
        <v>55000</v>
      </c>
      <c r="T36503">
        <v>0.23260000348091125</v>
      </c>
      <c r="U36503">
        <v>283.17999267578125</v>
      </c>
      <c r="V36503">
        <v>0.12210000306367874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7</v>
      </c>
      <c r="C36504" t="s">
        <v>25</v>
      </c>
      <c r="D36504" t="s">
        <v>57</v>
      </c>
      <c r="E36504" t="s">
        <v>26966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4" s="1">
        <v>44390</v>
      </c>
      <c r="N36504">
        <v>667340</v>
      </c>
      <c r="O36504" t="s">
        <v>26735</v>
      </c>
      <c r="P36504" t="s">
        <v>71</v>
      </c>
      <c r="Q36504" t="s">
        <v>41</v>
      </c>
      <c r="R36504" t="s">
        <v>56</v>
      </c>
      <c r="S36504">
        <v>54036</v>
      </c>
      <c r="T36504">
        <v>0.23100000619888306</v>
      </c>
      <c r="U36504">
        <v>263.27999877929688</v>
      </c>
      <c r="V36504">
        <v>0.1136000007390976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5" s="1">
        <v>44480</v>
      </c>
      <c r="N36505">
        <v>1029166</v>
      </c>
      <c r="O36505" t="s">
        <v>26735</v>
      </c>
      <c r="P36505" t="s">
        <v>50</v>
      </c>
      <c r="Q36505" t="s">
        <v>41</v>
      </c>
      <c r="R36505" t="s">
        <v>56</v>
      </c>
      <c r="S36505">
        <v>26000</v>
      </c>
      <c r="T36505">
        <v>3.3700000494718552E-2</v>
      </c>
      <c r="U36505">
        <v>390.54000854492188</v>
      </c>
      <c r="V36505">
        <v>0.10589999705553055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7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6" s="1">
        <v>44573</v>
      </c>
      <c r="N36506">
        <v>851979</v>
      </c>
      <c r="O36506" t="s">
        <v>26735</v>
      </c>
      <c r="P36506" t="s">
        <v>74</v>
      </c>
      <c r="Q36506" t="s">
        <v>41</v>
      </c>
      <c r="R36506" t="s">
        <v>56</v>
      </c>
      <c r="S36506">
        <v>69592</v>
      </c>
      <c r="T36506">
        <v>1.8300000578165054E-2</v>
      </c>
      <c r="U36506">
        <v>212.00999450683594</v>
      </c>
      <c r="V36506">
        <v>0.10740000009536743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2</v>
      </c>
      <c r="C36507" t="s">
        <v>25</v>
      </c>
      <c r="D36507" t="s">
        <v>42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7" s="1">
        <v>44419</v>
      </c>
      <c r="N36507">
        <v>773333</v>
      </c>
      <c r="O36507" t="s">
        <v>26735</v>
      </c>
      <c r="P36507" t="s">
        <v>74</v>
      </c>
      <c r="Q36507" t="s">
        <v>41</v>
      </c>
      <c r="R36507" t="s">
        <v>56</v>
      </c>
      <c r="S36507">
        <v>72000</v>
      </c>
      <c r="T36507">
        <v>0.18680000305175781</v>
      </c>
      <c r="U36507">
        <v>774.29998779296875</v>
      </c>
      <c r="V36507">
        <v>9.9899999797344208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47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8" s="1">
        <v>44264</v>
      </c>
      <c r="N36508">
        <v>368332</v>
      </c>
      <c r="O36508" t="s">
        <v>26735</v>
      </c>
      <c r="P36508" t="s">
        <v>50</v>
      </c>
      <c r="Q36508" t="s">
        <v>41</v>
      </c>
      <c r="R36508" t="s">
        <v>56</v>
      </c>
      <c r="S36508">
        <v>61200</v>
      </c>
      <c r="T36508">
        <v>5.6699998676776886E-2</v>
      </c>
      <c r="U36508">
        <v>165.78999328613281</v>
      </c>
      <c r="V36508">
        <v>0.10509999841451645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48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9" s="1">
        <v>44359</v>
      </c>
      <c r="N36509">
        <v>447310</v>
      </c>
      <c r="O36509" t="s">
        <v>26735</v>
      </c>
      <c r="P36509" t="s">
        <v>71</v>
      </c>
      <c r="Q36509" t="s">
        <v>41</v>
      </c>
      <c r="R36509" t="s">
        <v>56</v>
      </c>
      <c r="S36509">
        <v>70000</v>
      </c>
      <c r="T36509">
        <v>0.18459999561309814</v>
      </c>
      <c r="U36509">
        <v>666.29998779296875</v>
      </c>
      <c r="V36509">
        <v>0.12210000306367874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0</v>
      </c>
      <c r="C36510" t="s">
        <v>25</v>
      </c>
      <c r="D36510" t="s">
        <v>36</v>
      </c>
      <c r="E36510" t="s">
        <v>27349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0" s="1">
        <v>44572</v>
      </c>
      <c r="N36510">
        <v>377447</v>
      </c>
      <c r="O36510" t="s">
        <v>26735</v>
      </c>
      <c r="P36510" t="s">
        <v>76</v>
      </c>
      <c r="Q36510" t="s">
        <v>41</v>
      </c>
      <c r="R36510" t="s">
        <v>56</v>
      </c>
      <c r="S36510">
        <v>150000</v>
      </c>
      <c r="T36510">
        <v>0.14470000565052032</v>
      </c>
      <c r="U36510">
        <v>305.3800048828125</v>
      </c>
      <c r="V36510">
        <v>0.11580000072717667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0</v>
      </c>
      <c r="C36511" t="s">
        <v>25</v>
      </c>
      <c r="D36511" t="s">
        <v>26</v>
      </c>
      <c r="E36511" t="s">
        <v>27350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1" s="1">
        <v>44241</v>
      </c>
      <c r="N36511">
        <v>967013</v>
      </c>
      <c r="O36511" t="s">
        <v>26735</v>
      </c>
      <c r="P36511" t="s">
        <v>74</v>
      </c>
      <c r="Q36511" t="s">
        <v>41</v>
      </c>
      <c r="R36511" t="s">
        <v>56</v>
      </c>
      <c r="S36511">
        <v>95000</v>
      </c>
      <c r="T36511">
        <v>0.16159999370574951</v>
      </c>
      <c r="U36511">
        <v>494.57000732421875</v>
      </c>
      <c r="V36511">
        <v>0.11490000039339066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58</v>
      </c>
      <c r="C36512" t="s">
        <v>25</v>
      </c>
      <c r="D36512" t="s">
        <v>57</v>
      </c>
      <c r="E36512" t="s">
        <v>27351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2" s="1">
        <v>44269</v>
      </c>
      <c r="N36512">
        <v>832127</v>
      </c>
      <c r="O36512" t="s">
        <v>26735</v>
      </c>
      <c r="P36512" t="s">
        <v>76</v>
      </c>
      <c r="Q36512" t="s">
        <v>41</v>
      </c>
      <c r="R36512" t="s">
        <v>56</v>
      </c>
      <c r="S36512">
        <v>120000</v>
      </c>
      <c r="T36512">
        <v>0.11320000141859055</v>
      </c>
      <c r="U36512">
        <v>259.52999877929688</v>
      </c>
      <c r="V36512">
        <v>0.10369999706745148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2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3" s="1">
        <v>44483</v>
      </c>
      <c r="N36513">
        <v>1077410</v>
      </c>
      <c r="O36513" t="s">
        <v>26735</v>
      </c>
      <c r="P36513" t="s">
        <v>74</v>
      </c>
      <c r="Q36513" t="s">
        <v>41</v>
      </c>
      <c r="R36513" t="s">
        <v>56</v>
      </c>
      <c r="S36513">
        <v>175000</v>
      </c>
      <c r="T36513">
        <v>9.2200003564357758E-2</v>
      </c>
      <c r="U36513">
        <v>593.489990234375</v>
      </c>
      <c r="V36513">
        <v>0.11490000039339066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7</v>
      </c>
      <c r="C36514" t="s">
        <v>25</v>
      </c>
      <c r="D36514" t="s">
        <v>109</v>
      </c>
      <c r="E36514" t="s">
        <v>27352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4" s="1">
        <v>44391</v>
      </c>
      <c r="N36514">
        <v>1264732</v>
      </c>
      <c r="O36514" t="s">
        <v>26735</v>
      </c>
      <c r="P36514" t="s">
        <v>76</v>
      </c>
      <c r="Q36514" t="s">
        <v>41</v>
      </c>
      <c r="R36514" t="s">
        <v>56</v>
      </c>
      <c r="S36514">
        <v>62100</v>
      </c>
      <c r="T36514">
        <v>0.10999999940395355</v>
      </c>
      <c r="U36514">
        <v>317.52999877929688</v>
      </c>
      <c r="V36514">
        <v>0.11710000038146973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3</v>
      </c>
      <c r="C36515" t="s">
        <v>25</v>
      </c>
      <c r="D36515" t="s">
        <v>82</v>
      </c>
      <c r="E36515" t="s">
        <v>27353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5" s="1">
        <v>44360</v>
      </c>
      <c r="N36515">
        <v>1059371</v>
      </c>
      <c r="O36515" t="s">
        <v>26735</v>
      </c>
      <c r="P36515" t="s">
        <v>74</v>
      </c>
      <c r="Q36515" t="s">
        <v>41</v>
      </c>
      <c r="R36515" t="s">
        <v>56</v>
      </c>
      <c r="S36515">
        <v>9600</v>
      </c>
      <c r="T36515">
        <v>0.11879999935626984</v>
      </c>
      <c r="U36515">
        <v>107.16000366210938</v>
      </c>
      <c r="V36515">
        <v>0.11490000039339066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48</v>
      </c>
      <c r="C36516" t="s">
        <v>25</v>
      </c>
      <c r="D36516" t="s">
        <v>52</v>
      </c>
      <c r="E36516" t="s">
        <v>27354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6" s="1">
        <v>44267</v>
      </c>
      <c r="N36516">
        <v>858532</v>
      </c>
      <c r="O36516" t="s">
        <v>26735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5960464E-2</v>
      </c>
      <c r="U36516">
        <v>729.5999755859375</v>
      </c>
      <c r="V36516">
        <v>0.11110000312328339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5</v>
      </c>
      <c r="C36517" t="s">
        <v>25</v>
      </c>
      <c r="D36517" t="s">
        <v>109</v>
      </c>
      <c r="E36517" t="s">
        <v>12839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7" s="1">
        <v>44543</v>
      </c>
      <c r="N36517">
        <v>849324</v>
      </c>
      <c r="O36517" t="s">
        <v>26735</v>
      </c>
      <c r="P36517" t="s">
        <v>50</v>
      </c>
      <c r="Q36517" t="s">
        <v>41</v>
      </c>
      <c r="R36517" t="s">
        <v>56</v>
      </c>
      <c r="S36517">
        <v>68000</v>
      </c>
      <c r="T36517">
        <v>7.1099996566772461E-2</v>
      </c>
      <c r="U36517">
        <v>580.80999755859375</v>
      </c>
      <c r="V36517">
        <v>0.10000000149011612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49</v>
      </c>
      <c r="C36518" t="s">
        <v>25</v>
      </c>
      <c r="D36518" t="s">
        <v>109</v>
      </c>
      <c r="E36518" t="s">
        <v>1449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8" s="1">
        <v>44269</v>
      </c>
      <c r="N36518">
        <v>852291</v>
      </c>
      <c r="O36518" t="s">
        <v>26735</v>
      </c>
      <c r="P36518" t="s">
        <v>71</v>
      </c>
      <c r="Q36518" t="s">
        <v>41</v>
      </c>
      <c r="R36518" t="s">
        <v>56</v>
      </c>
      <c r="S36518">
        <v>77000</v>
      </c>
      <c r="T36518">
        <v>9.5399998128414154E-2</v>
      </c>
      <c r="U36518">
        <v>126.25</v>
      </c>
      <c r="V36518">
        <v>0.11110000312328339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5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9" s="1">
        <v>44267</v>
      </c>
      <c r="N36519">
        <v>393510</v>
      </c>
      <c r="O36519" t="s">
        <v>26735</v>
      </c>
      <c r="P36519" t="s">
        <v>76</v>
      </c>
      <c r="Q36519" t="s">
        <v>41</v>
      </c>
      <c r="R36519" t="s">
        <v>56</v>
      </c>
      <c r="S36519">
        <v>103000</v>
      </c>
      <c r="T36519">
        <v>0.20260000228881836</v>
      </c>
      <c r="U36519">
        <v>495.20999145507813</v>
      </c>
      <c r="V36519">
        <v>0.11580000072717667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58</v>
      </c>
      <c r="C36520" t="s">
        <v>25</v>
      </c>
      <c r="D36520" t="s">
        <v>77</v>
      </c>
      <c r="E36520" t="s">
        <v>27356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0" s="1">
        <v>44450</v>
      </c>
      <c r="N36520">
        <v>666218</v>
      </c>
      <c r="O36520" t="s">
        <v>26735</v>
      </c>
      <c r="P36520" t="s">
        <v>50</v>
      </c>
      <c r="Q36520" t="s">
        <v>41</v>
      </c>
      <c r="R36520" t="s">
        <v>56</v>
      </c>
      <c r="S36520">
        <v>46000</v>
      </c>
      <c r="T36520">
        <v>0.19670000672340393</v>
      </c>
      <c r="U36520">
        <v>476.8699951171875</v>
      </c>
      <c r="V36520">
        <v>0.10249999910593033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2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1" s="1">
        <v>44391</v>
      </c>
      <c r="N36521">
        <v>956364</v>
      </c>
      <c r="O36521" t="s">
        <v>26735</v>
      </c>
      <c r="P36521" t="s">
        <v>71</v>
      </c>
      <c r="Q36521" t="s">
        <v>41</v>
      </c>
      <c r="R36521" t="s">
        <v>56</v>
      </c>
      <c r="S36521">
        <v>40000</v>
      </c>
      <c r="T36521">
        <v>0.24719999730587006</v>
      </c>
      <c r="U36521">
        <v>438.3699951171875</v>
      </c>
      <c r="V36521">
        <v>0.11990000307559967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0</v>
      </c>
      <c r="E36522" t="s">
        <v>27357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2" s="1">
        <v>44514</v>
      </c>
      <c r="N36522">
        <v>1121057</v>
      </c>
      <c r="O36522" t="s">
        <v>26735</v>
      </c>
      <c r="P36522" t="s">
        <v>71</v>
      </c>
      <c r="Q36522" t="s">
        <v>41</v>
      </c>
      <c r="R36522" t="s">
        <v>56</v>
      </c>
      <c r="S36522">
        <v>110000</v>
      </c>
      <c r="T36522">
        <v>0.15350000560283661</v>
      </c>
      <c r="U36522">
        <v>281.77999877929688</v>
      </c>
      <c r="V36522">
        <v>0.12690000236034393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58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3" s="1">
        <v>44480</v>
      </c>
      <c r="N36523">
        <v>388348</v>
      </c>
      <c r="O36523" t="s">
        <v>26735</v>
      </c>
      <c r="P36523" t="s">
        <v>84</v>
      </c>
      <c r="Q36523" t="s">
        <v>41</v>
      </c>
      <c r="R36523" t="s">
        <v>56</v>
      </c>
      <c r="S36523">
        <v>80000</v>
      </c>
      <c r="T36523">
        <v>2.7699999511241913E-2</v>
      </c>
      <c r="U36523">
        <v>490.70999145507813</v>
      </c>
      <c r="V36523">
        <v>0.10949999839067459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1</v>
      </c>
      <c r="C36524" t="s">
        <v>25</v>
      </c>
      <c r="D36524" t="s">
        <v>26</v>
      </c>
      <c r="E36524" t="s">
        <v>5127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4" s="1">
        <v>44265</v>
      </c>
      <c r="N36524">
        <v>460820</v>
      </c>
      <c r="O36524" t="s">
        <v>26735</v>
      </c>
      <c r="P36524" t="s">
        <v>84</v>
      </c>
      <c r="Q36524" t="s">
        <v>41</v>
      </c>
      <c r="R36524" t="s">
        <v>56</v>
      </c>
      <c r="S36524">
        <v>80004</v>
      </c>
      <c r="T36524">
        <v>0.12399999797344208</v>
      </c>
      <c r="U36524">
        <v>471.07998657226563</v>
      </c>
      <c r="V36524">
        <v>0.10949999839067459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59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5" s="1">
        <v>44298</v>
      </c>
      <c r="N36525">
        <v>410083</v>
      </c>
      <c r="O36525" t="s">
        <v>26735</v>
      </c>
      <c r="P36525" t="s">
        <v>71</v>
      </c>
      <c r="Q36525" t="s">
        <v>41</v>
      </c>
      <c r="R36525" t="s">
        <v>56</v>
      </c>
      <c r="S36525">
        <v>47000</v>
      </c>
      <c r="T36525">
        <v>0.19380000233650208</v>
      </c>
      <c r="U36525">
        <v>399.77999877929688</v>
      </c>
      <c r="V36525">
        <v>0.12210000306367874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7</v>
      </c>
      <c r="C36526" t="s">
        <v>25</v>
      </c>
      <c r="D36526" t="s">
        <v>126</v>
      </c>
      <c r="E36526" t="s">
        <v>14661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6" s="1">
        <v>44452</v>
      </c>
      <c r="N36526">
        <v>717872</v>
      </c>
      <c r="O36526" t="s">
        <v>26735</v>
      </c>
      <c r="P36526" t="s">
        <v>50</v>
      </c>
      <c r="Q36526" t="s">
        <v>41</v>
      </c>
      <c r="R36526" t="s">
        <v>56</v>
      </c>
      <c r="S36526">
        <v>109000</v>
      </c>
      <c r="T36526">
        <v>5.3899999707937241E-2</v>
      </c>
      <c r="U36526">
        <v>652.40997314453125</v>
      </c>
      <c r="V36526">
        <v>0.10750000178813934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60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7" s="1">
        <v>44329</v>
      </c>
      <c r="N36527">
        <v>646103</v>
      </c>
      <c r="O36527" t="s">
        <v>26735</v>
      </c>
      <c r="P36527" t="s">
        <v>76</v>
      </c>
      <c r="Q36527" t="s">
        <v>41</v>
      </c>
      <c r="R36527" t="s">
        <v>56</v>
      </c>
      <c r="S36527">
        <v>58000</v>
      </c>
      <c r="T36527">
        <v>9.4300001859664917E-2</v>
      </c>
      <c r="U36527">
        <v>162.80000305175781</v>
      </c>
      <c r="V36527">
        <v>0.10620000213384628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3</v>
      </c>
      <c r="C36528" t="s">
        <v>25</v>
      </c>
      <c r="D36528" t="s">
        <v>52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8" s="1">
        <v>44514</v>
      </c>
      <c r="N36528">
        <v>1095684</v>
      </c>
      <c r="O36528" t="s">
        <v>26735</v>
      </c>
      <c r="P36528" t="s">
        <v>50</v>
      </c>
      <c r="Q36528" t="s">
        <v>41</v>
      </c>
      <c r="R36528" t="s">
        <v>56</v>
      </c>
      <c r="S36528">
        <v>75000</v>
      </c>
      <c r="T36528">
        <v>0.26829999685287476</v>
      </c>
      <c r="U36528">
        <v>814.34002685546875</v>
      </c>
      <c r="V36528">
        <v>0.10649999976158142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1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9" s="1">
        <v>44451</v>
      </c>
      <c r="N36529">
        <v>1245490</v>
      </c>
      <c r="O36529" t="s">
        <v>26735</v>
      </c>
      <c r="P36529" t="s">
        <v>76</v>
      </c>
      <c r="Q36529" t="s">
        <v>41</v>
      </c>
      <c r="R36529" t="s">
        <v>56</v>
      </c>
      <c r="S36529">
        <v>250000</v>
      </c>
      <c r="T36529">
        <v>4.1299998760223389E-2</v>
      </c>
      <c r="U36529">
        <v>1157.6600341796875</v>
      </c>
      <c r="V36529">
        <v>0.11710000038146973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7</v>
      </c>
      <c r="C36530" t="s">
        <v>25</v>
      </c>
      <c r="D36530" t="s">
        <v>42</v>
      </c>
      <c r="E36530" t="s">
        <v>27362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0" s="1">
        <v>44238</v>
      </c>
      <c r="N36530">
        <v>394558</v>
      </c>
      <c r="O36530" t="s">
        <v>26735</v>
      </c>
      <c r="P36530" t="s">
        <v>84</v>
      </c>
      <c r="Q36530" t="s">
        <v>41</v>
      </c>
      <c r="R36530" t="s">
        <v>56</v>
      </c>
      <c r="S36530">
        <v>95000</v>
      </c>
      <c r="T36530">
        <v>5.6800000369548798E-2</v>
      </c>
      <c r="U36530">
        <v>327.1400146484375</v>
      </c>
      <c r="V36530">
        <v>0.10949999839067459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4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1" s="1">
        <v>44298</v>
      </c>
      <c r="N36531">
        <v>733685</v>
      </c>
      <c r="O36531" t="s">
        <v>26735</v>
      </c>
      <c r="P36531" t="s">
        <v>76</v>
      </c>
      <c r="Q36531" t="s">
        <v>41</v>
      </c>
      <c r="R36531" t="s">
        <v>56</v>
      </c>
      <c r="S36531">
        <v>142000</v>
      </c>
      <c r="T36531">
        <v>7.7500000596046448E-2</v>
      </c>
      <c r="U36531">
        <v>327.95999145507813</v>
      </c>
      <c r="V36531">
        <v>0.1111999973654747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2</v>
      </c>
      <c r="E36532" t="s">
        <v>27363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2" s="1">
        <v>44299</v>
      </c>
      <c r="N36532">
        <v>1088431</v>
      </c>
      <c r="O36532" t="s">
        <v>26735</v>
      </c>
      <c r="P36532" t="s">
        <v>76</v>
      </c>
      <c r="Q36532" t="s">
        <v>41</v>
      </c>
      <c r="R36532" t="s">
        <v>56</v>
      </c>
      <c r="S36532">
        <v>55000</v>
      </c>
      <c r="T36532">
        <v>7.2700001299381256E-2</v>
      </c>
      <c r="U36532">
        <v>212.77999877929688</v>
      </c>
      <c r="V36532">
        <v>0.10989999771118164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2</v>
      </c>
      <c r="C36533" t="s">
        <v>25</v>
      </c>
      <c r="D36533" t="s">
        <v>36</v>
      </c>
      <c r="E36533" t="s">
        <v>27364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3" s="1">
        <v>44452</v>
      </c>
      <c r="N36533">
        <v>1205165</v>
      </c>
      <c r="O36533" t="s">
        <v>26735</v>
      </c>
      <c r="P36533" t="s">
        <v>50</v>
      </c>
      <c r="Q36533" t="s">
        <v>41</v>
      </c>
      <c r="R36533" t="s">
        <v>56</v>
      </c>
      <c r="S36533">
        <v>85000</v>
      </c>
      <c r="T36533">
        <v>0.16150000691413879</v>
      </c>
      <c r="U36533">
        <v>488.60000610351563</v>
      </c>
      <c r="V36533">
        <v>0.10649999976158142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7</v>
      </c>
      <c r="C36534" t="s">
        <v>25</v>
      </c>
      <c r="D36534" t="s">
        <v>52</v>
      </c>
      <c r="E36534" t="s">
        <v>764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4" s="1">
        <v>44267</v>
      </c>
      <c r="N36534">
        <v>377020</v>
      </c>
      <c r="O36534" t="s">
        <v>26735</v>
      </c>
      <c r="P36534" t="s">
        <v>50</v>
      </c>
      <c r="Q36534" t="s">
        <v>41</v>
      </c>
      <c r="R36534" t="s">
        <v>56</v>
      </c>
      <c r="S36534">
        <v>390000</v>
      </c>
      <c r="T36534">
        <v>0.15680000185966492</v>
      </c>
      <c r="U36534">
        <v>328.6400146484375</v>
      </c>
      <c r="V36534">
        <v>0.11259999871253967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3</v>
      </c>
      <c r="C36535" t="s">
        <v>25</v>
      </c>
      <c r="D36535" t="s">
        <v>57</v>
      </c>
      <c r="E36535" t="s">
        <v>27365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5" s="1">
        <v>44453</v>
      </c>
      <c r="N36535">
        <v>1055225</v>
      </c>
      <c r="O36535" t="s">
        <v>26735</v>
      </c>
      <c r="P36535" t="s">
        <v>50</v>
      </c>
      <c r="Q36535" t="s">
        <v>41</v>
      </c>
      <c r="R36535" t="s">
        <v>56</v>
      </c>
      <c r="S36535">
        <v>60000</v>
      </c>
      <c r="T36535">
        <v>4.6000000089406967E-2</v>
      </c>
      <c r="U36535">
        <v>1139.0799560546875</v>
      </c>
      <c r="V36535">
        <v>0.10589999705553055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58</v>
      </c>
      <c r="C36536" t="s">
        <v>25</v>
      </c>
      <c r="D36536" t="s">
        <v>57</v>
      </c>
      <c r="E36536" t="s">
        <v>27366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6" s="1">
        <v>44389</v>
      </c>
      <c r="N36536">
        <v>442406</v>
      </c>
      <c r="O36536" t="s">
        <v>26735</v>
      </c>
      <c r="P36536" t="s">
        <v>74</v>
      </c>
      <c r="Q36536" t="s">
        <v>41</v>
      </c>
      <c r="R36536" t="s">
        <v>56</v>
      </c>
      <c r="S36536">
        <v>87950</v>
      </c>
      <c r="T36536">
        <v>0.12200000137090683</v>
      </c>
      <c r="U36536">
        <v>472.58999633789063</v>
      </c>
      <c r="V36536">
        <v>0.11890000104904175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0</v>
      </c>
      <c r="C36537" t="s">
        <v>25</v>
      </c>
      <c r="D36537" t="s">
        <v>92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7" s="1">
        <v>44391</v>
      </c>
      <c r="N36537">
        <v>973081</v>
      </c>
      <c r="O36537" t="s">
        <v>26735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83310699</v>
      </c>
      <c r="U36537">
        <v>412.95999145507813</v>
      </c>
      <c r="V36537">
        <v>9.9899999797344208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1</v>
      </c>
      <c r="C36538" t="s">
        <v>25</v>
      </c>
      <c r="D36538" t="s">
        <v>126</v>
      </c>
      <c r="E36538" t="s">
        <v>1068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8" s="1">
        <v>44297</v>
      </c>
      <c r="N36538">
        <v>486070</v>
      </c>
      <c r="O36538" t="s">
        <v>26735</v>
      </c>
      <c r="P36538" t="s">
        <v>76</v>
      </c>
      <c r="Q36538" t="s">
        <v>41</v>
      </c>
      <c r="R36538" t="s">
        <v>56</v>
      </c>
      <c r="S36538">
        <v>90000</v>
      </c>
      <c r="T36538">
        <v>1.3000000035390258E-3</v>
      </c>
      <c r="U36538">
        <v>825.34002685546875</v>
      </c>
      <c r="V36538">
        <v>0.11580000072717667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4</v>
      </c>
      <c r="C36539" t="s">
        <v>25</v>
      </c>
      <c r="D36539" t="s">
        <v>77</v>
      </c>
      <c r="E36539" t="s">
        <v>27367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9" s="1">
        <v>44269</v>
      </c>
      <c r="N36539">
        <v>1228606</v>
      </c>
      <c r="O36539" t="s">
        <v>26735</v>
      </c>
      <c r="P36539" t="s">
        <v>76</v>
      </c>
      <c r="Q36539" t="s">
        <v>41</v>
      </c>
      <c r="R36539" t="s">
        <v>56</v>
      </c>
      <c r="S36539">
        <v>58000</v>
      </c>
      <c r="T36539">
        <v>0.18580000102519989</v>
      </c>
      <c r="U36539">
        <v>1035.280029296875</v>
      </c>
      <c r="V36539">
        <v>0.11710000038146973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89</v>
      </c>
      <c r="C36540" t="s">
        <v>25</v>
      </c>
      <c r="D36540" t="s">
        <v>52</v>
      </c>
      <c r="E36540" t="s">
        <v>12145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0" s="1">
        <v>44453</v>
      </c>
      <c r="N36540">
        <v>1092787</v>
      </c>
      <c r="O36540" t="s">
        <v>26735</v>
      </c>
      <c r="P36540" t="s">
        <v>76</v>
      </c>
      <c r="Q36540" t="s">
        <v>41</v>
      </c>
      <c r="R36540" t="s">
        <v>56</v>
      </c>
      <c r="S36540">
        <v>62000</v>
      </c>
      <c r="T36540">
        <v>7.5099997222423553E-2</v>
      </c>
      <c r="U36540">
        <v>926.1300048828125</v>
      </c>
      <c r="V36540">
        <v>0.11710000038146973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2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1" s="1">
        <v>44298</v>
      </c>
      <c r="N36541">
        <v>865404</v>
      </c>
      <c r="O36541" t="s">
        <v>26735</v>
      </c>
      <c r="P36541" t="s">
        <v>74</v>
      </c>
      <c r="Q36541" t="s">
        <v>41</v>
      </c>
      <c r="R36541" t="s">
        <v>56</v>
      </c>
      <c r="S36541">
        <v>83000</v>
      </c>
      <c r="T36541">
        <v>0.19169999659061432</v>
      </c>
      <c r="U36541">
        <v>391.3900146484375</v>
      </c>
      <c r="V36541">
        <v>0.10740000009536743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0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2" s="1">
        <v>44359</v>
      </c>
      <c r="N36542">
        <v>426303</v>
      </c>
      <c r="O36542" t="s">
        <v>26735</v>
      </c>
      <c r="P36542" t="s">
        <v>61</v>
      </c>
      <c r="Q36542" t="s">
        <v>41</v>
      </c>
      <c r="R36542" t="s">
        <v>56</v>
      </c>
      <c r="S36542">
        <v>85000</v>
      </c>
      <c r="T36542">
        <v>0.11919999867677689</v>
      </c>
      <c r="U36542">
        <v>504.26998901367188</v>
      </c>
      <c r="V36542">
        <v>0.12839999794960022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2</v>
      </c>
      <c r="C36543" t="s">
        <v>25</v>
      </c>
      <c r="D36543" t="s">
        <v>52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3" s="1">
        <v>44482</v>
      </c>
      <c r="N36543">
        <v>1076012</v>
      </c>
      <c r="O36543" t="s">
        <v>26735</v>
      </c>
      <c r="P36543" t="s">
        <v>160</v>
      </c>
      <c r="Q36543" t="s">
        <v>41</v>
      </c>
      <c r="R36543" t="s">
        <v>56</v>
      </c>
      <c r="S36543">
        <v>150000</v>
      </c>
      <c r="T36543">
        <v>0.17980000376701355</v>
      </c>
      <c r="U36543">
        <v>404.26998901367188</v>
      </c>
      <c r="V36543">
        <v>0.12989999353885651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2</v>
      </c>
      <c r="C36544" t="s">
        <v>25</v>
      </c>
      <c r="D36544" t="s">
        <v>42</v>
      </c>
      <c r="E36544" t="s">
        <v>27368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4" s="1">
        <v>44236</v>
      </c>
      <c r="N36544">
        <v>380835</v>
      </c>
      <c r="O36544" t="s">
        <v>26735</v>
      </c>
      <c r="P36544" t="s">
        <v>160</v>
      </c>
      <c r="Q36544" t="s">
        <v>41</v>
      </c>
      <c r="R36544" t="s">
        <v>56</v>
      </c>
      <c r="S36544">
        <v>115000</v>
      </c>
      <c r="T36544">
        <v>0.13740000128746033</v>
      </c>
      <c r="U36544">
        <v>836.65997314453125</v>
      </c>
      <c r="V36544">
        <v>0.12530000507831573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5" s="1">
        <v>44453</v>
      </c>
      <c r="N36545">
        <v>1052075</v>
      </c>
      <c r="O36545" t="s">
        <v>26735</v>
      </c>
      <c r="P36545" t="s">
        <v>160</v>
      </c>
      <c r="Q36545" t="s">
        <v>41</v>
      </c>
      <c r="R36545" t="s">
        <v>56</v>
      </c>
      <c r="S36545">
        <v>80000</v>
      </c>
      <c r="T36545">
        <v>5.2799999713897705E-2</v>
      </c>
      <c r="U36545">
        <v>1179.1199951171875</v>
      </c>
      <c r="V36545">
        <v>0.12989999353885651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5</v>
      </c>
      <c r="C36546" t="s">
        <v>25</v>
      </c>
      <c r="D36546" t="s">
        <v>92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6" s="1">
        <v>44575</v>
      </c>
      <c r="N36546">
        <v>1253606</v>
      </c>
      <c r="O36546" t="s">
        <v>26735</v>
      </c>
      <c r="P36546" t="s">
        <v>61</v>
      </c>
      <c r="Q36546" t="s">
        <v>41</v>
      </c>
      <c r="R36546" t="s">
        <v>56</v>
      </c>
      <c r="S36546">
        <v>192000</v>
      </c>
      <c r="T36546">
        <v>0.11580000072717667</v>
      </c>
      <c r="U36546">
        <v>514.6400146484375</v>
      </c>
      <c r="V36546">
        <v>0.14270000159740448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0</v>
      </c>
      <c r="E36547" t="s">
        <v>27369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7" s="1">
        <v>44267</v>
      </c>
      <c r="N36547">
        <v>400907</v>
      </c>
      <c r="O36547" t="s">
        <v>26735</v>
      </c>
      <c r="P36547" t="s">
        <v>160</v>
      </c>
      <c r="Q36547" t="s">
        <v>41</v>
      </c>
      <c r="R36547" t="s">
        <v>56</v>
      </c>
      <c r="S36547">
        <v>64500</v>
      </c>
      <c r="T36547">
        <v>0.22470000386238098</v>
      </c>
      <c r="U36547">
        <v>150.60000610351563</v>
      </c>
      <c r="V36547">
        <v>0.12530000507831573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70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8" s="1">
        <v>44241</v>
      </c>
      <c r="N36548">
        <v>810575</v>
      </c>
      <c r="O36548" t="s">
        <v>26735</v>
      </c>
      <c r="P36548" t="s">
        <v>44</v>
      </c>
      <c r="Q36548" t="s">
        <v>41</v>
      </c>
      <c r="R36548" t="s">
        <v>56</v>
      </c>
      <c r="S36548">
        <v>110000</v>
      </c>
      <c r="T36548">
        <v>6.849999725818634E-2</v>
      </c>
      <c r="U36548">
        <v>680.84002685546875</v>
      </c>
      <c r="V36548">
        <v>0.1371999979019165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1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9" s="1">
        <v>44360</v>
      </c>
      <c r="N36549">
        <v>663778</v>
      </c>
      <c r="O36549" t="s">
        <v>26735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661445618</v>
      </c>
      <c r="U36549">
        <v>511.55999755859375</v>
      </c>
      <c r="V36549">
        <v>0.13850000500679016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2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0" s="1">
        <v>44267</v>
      </c>
      <c r="N36550">
        <v>399509</v>
      </c>
      <c r="O36550" t="s">
        <v>26735</v>
      </c>
      <c r="P36550" t="s">
        <v>61</v>
      </c>
      <c r="Q36550" t="s">
        <v>41</v>
      </c>
      <c r="R36550" t="s">
        <v>56</v>
      </c>
      <c r="S36550">
        <v>70000</v>
      </c>
      <c r="T36550">
        <v>3.020000085234642E-2</v>
      </c>
      <c r="U36550">
        <v>840.45001220703125</v>
      </c>
      <c r="V36550">
        <v>0.12839999794960022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2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1" s="1">
        <v>44422</v>
      </c>
      <c r="N36551">
        <v>1004853</v>
      </c>
      <c r="O36551" t="s">
        <v>26735</v>
      </c>
      <c r="P36551" t="s">
        <v>160</v>
      </c>
      <c r="Q36551" t="s">
        <v>41</v>
      </c>
      <c r="R36551" t="s">
        <v>56</v>
      </c>
      <c r="S36551">
        <v>165000</v>
      </c>
      <c r="T36551">
        <v>0.27270001173019409</v>
      </c>
      <c r="U36551">
        <v>1179.1199951171875</v>
      </c>
      <c r="V36551">
        <v>0.12989999353885651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0</v>
      </c>
      <c r="C36552" t="s">
        <v>25</v>
      </c>
      <c r="D36552" t="s">
        <v>82</v>
      </c>
      <c r="E36552" t="s">
        <v>4402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2" s="1">
        <v>44357</v>
      </c>
      <c r="N36552">
        <v>391015</v>
      </c>
      <c r="O36552" t="s">
        <v>26735</v>
      </c>
      <c r="P36552" t="s">
        <v>160</v>
      </c>
      <c r="Q36552" t="s">
        <v>41</v>
      </c>
      <c r="R36552" t="s">
        <v>56</v>
      </c>
      <c r="S36552">
        <v>124800</v>
      </c>
      <c r="T36552">
        <v>0.1582999974489212</v>
      </c>
      <c r="U36552">
        <v>502</v>
      </c>
      <c r="V36552">
        <v>0.12530000507831573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58</v>
      </c>
      <c r="C36553" t="s">
        <v>25</v>
      </c>
      <c r="D36553" t="s">
        <v>52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3" s="1">
        <v>44514</v>
      </c>
      <c r="N36553">
        <v>1210968</v>
      </c>
      <c r="O36553" t="s">
        <v>26735</v>
      </c>
      <c r="P36553" t="s">
        <v>160</v>
      </c>
      <c r="Q36553" t="s">
        <v>41</v>
      </c>
      <c r="R36553" t="s">
        <v>56</v>
      </c>
      <c r="S36553">
        <v>45516</v>
      </c>
      <c r="T36553">
        <v>0.10180000215768814</v>
      </c>
      <c r="U36553">
        <v>203.58999633789063</v>
      </c>
      <c r="V36553">
        <v>0.13490000367164612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58</v>
      </c>
      <c r="C36554" t="s">
        <v>25</v>
      </c>
      <c r="D36554" t="s">
        <v>52</v>
      </c>
      <c r="E36554" t="s">
        <v>6815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4" s="1">
        <v>44298</v>
      </c>
      <c r="N36554">
        <v>848682</v>
      </c>
      <c r="O36554" t="s">
        <v>26735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83310699</v>
      </c>
      <c r="U36554">
        <v>328.79998779296875</v>
      </c>
      <c r="V36554">
        <v>0.1306000053882598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3</v>
      </c>
      <c r="C36555" t="s">
        <v>25</v>
      </c>
      <c r="D36555" t="s">
        <v>42</v>
      </c>
      <c r="E36555" t="s">
        <v>620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5" s="1">
        <v>44574</v>
      </c>
      <c r="N36555">
        <v>1044152</v>
      </c>
      <c r="O36555" t="s">
        <v>26735</v>
      </c>
      <c r="P36555" t="s">
        <v>59</v>
      </c>
      <c r="Q36555" t="s">
        <v>41</v>
      </c>
      <c r="R36555" t="s">
        <v>56</v>
      </c>
      <c r="S36555">
        <v>72400</v>
      </c>
      <c r="T36555">
        <v>0.19089999794960022</v>
      </c>
      <c r="U36555">
        <v>1196.050048828125</v>
      </c>
      <c r="V36555">
        <v>0.13989999890327454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3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6" s="1">
        <v>44266</v>
      </c>
      <c r="N36556">
        <v>385203</v>
      </c>
      <c r="O36556" t="s">
        <v>26735</v>
      </c>
      <c r="P36556" t="s">
        <v>61</v>
      </c>
      <c r="Q36556" t="s">
        <v>41</v>
      </c>
      <c r="R36556" t="s">
        <v>56</v>
      </c>
      <c r="S36556">
        <v>116000</v>
      </c>
      <c r="T36556">
        <v>8.1000000238418579E-2</v>
      </c>
      <c r="U36556">
        <v>504.26998901367188</v>
      </c>
      <c r="V36556">
        <v>0.12839999794960022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0</v>
      </c>
      <c r="E36557" t="s">
        <v>7987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7" s="1">
        <v>44358</v>
      </c>
      <c r="N36557">
        <v>395163</v>
      </c>
      <c r="O36557" t="s">
        <v>26735</v>
      </c>
      <c r="P36557" t="s">
        <v>32</v>
      </c>
      <c r="Q36557" t="s">
        <v>41</v>
      </c>
      <c r="R36557" t="s">
        <v>56</v>
      </c>
      <c r="S36557">
        <v>135000</v>
      </c>
      <c r="T36557">
        <v>0.12179999798536301</v>
      </c>
      <c r="U36557">
        <v>508.83999633789063</v>
      </c>
      <c r="V36557">
        <v>0.1347000002861022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3</v>
      </c>
      <c r="C36558" t="s">
        <v>25</v>
      </c>
      <c r="D36558" t="s">
        <v>77</v>
      </c>
      <c r="E36558" t="s">
        <v>27374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8" s="1">
        <v>44239</v>
      </c>
      <c r="N36558">
        <v>389848</v>
      </c>
      <c r="O36558" t="s">
        <v>26735</v>
      </c>
      <c r="P36558" t="s">
        <v>59</v>
      </c>
      <c r="Q36558" t="s">
        <v>41</v>
      </c>
      <c r="R36558" t="s">
        <v>56</v>
      </c>
      <c r="S36558">
        <v>150000</v>
      </c>
      <c r="T36558">
        <v>4.0600001811981201E-2</v>
      </c>
      <c r="U36558">
        <v>506.55999755859375</v>
      </c>
      <c r="V36558">
        <v>0.13160000741481781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5</v>
      </c>
      <c r="C36559" t="s">
        <v>25</v>
      </c>
      <c r="D36559" t="s">
        <v>57</v>
      </c>
      <c r="E36559" t="s">
        <v>27375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9" s="1">
        <v>44361</v>
      </c>
      <c r="N36559">
        <v>929980</v>
      </c>
      <c r="O36559" t="s">
        <v>26735</v>
      </c>
      <c r="P36559" t="s">
        <v>160</v>
      </c>
      <c r="Q36559" t="s">
        <v>41</v>
      </c>
      <c r="R36559" t="s">
        <v>56</v>
      </c>
      <c r="S36559">
        <v>134400</v>
      </c>
      <c r="T36559">
        <v>0.20039999485015869</v>
      </c>
      <c r="U36559">
        <v>335.41000366210938</v>
      </c>
      <c r="V36559">
        <v>0.12680000066757202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2</v>
      </c>
      <c r="C36560" t="s">
        <v>25</v>
      </c>
      <c r="D36560" t="s">
        <v>77</v>
      </c>
      <c r="E36560" t="s">
        <v>19291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0" s="1">
        <v>44269</v>
      </c>
      <c r="N36560">
        <v>815044</v>
      </c>
      <c r="O36560" t="s">
        <v>26735</v>
      </c>
      <c r="P36560" t="s">
        <v>44</v>
      </c>
      <c r="Q36560" t="s">
        <v>41</v>
      </c>
      <c r="R36560" t="s">
        <v>56</v>
      </c>
      <c r="S36560">
        <v>80000</v>
      </c>
      <c r="T36560">
        <v>8.4600001573562622E-2</v>
      </c>
      <c r="U36560">
        <v>513.90997314453125</v>
      </c>
      <c r="V36560">
        <v>0.14169999957084656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6</v>
      </c>
      <c r="C36561" t="s">
        <v>25</v>
      </c>
      <c r="D36561" t="s">
        <v>52</v>
      </c>
      <c r="E36561" t="s">
        <v>27376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1" s="1">
        <v>44483</v>
      </c>
      <c r="N36561">
        <v>1073494</v>
      </c>
      <c r="O36561" t="s">
        <v>26735</v>
      </c>
      <c r="P36561" t="s">
        <v>160</v>
      </c>
      <c r="Q36561" t="s">
        <v>41</v>
      </c>
      <c r="R36561" t="s">
        <v>56</v>
      </c>
      <c r="S36561">
        <v>85000</v>
      </c>
      <c r="T36561">
        <v>0.23759999871253967</v>
      </c>
      <c r="U36561">
        <v>336.89999389648438</v>
      </c>
      <c r="V36561">
        <v>0.12989999353885651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28</v>
      </c>
      <c r="C36562" t="s">
        <v>25</v>
      </c>
      <c r="D36562" t="s">
        <v>52</v>
      </c>
      <c r="E36562" t="s">
        <v>4349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2" s="1">
        <v>44543</v>
      </c>
      <c r="N36562">
        <v>992064</v>
      </c>
      <c r="O36562" t="s">
        <v>26735</v>
      </c>
      <c r="P36562" t="s">
        <v>160</v>
      </c>
      <c r="Q36562" t="s">
        <v>41</v>
      </c>
      <c r="R36562" t="s">
        <v>56</v>
      </c>
      <c r="S36562">
        <v>74628</v>
      </c>
      <c r="T36562">
        <v>0.13750000298023224</v>
      </c>
      <c r="U36562">
        <v>505.33999633789063</v>
      </c>
      <c r="V36562">
        <v>0.12989999353885651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09</v>
      </c>
      <c r="E36563" t="s">
        <v>27377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3" s="1">
        <v>44481</v>
      </c>
      <c r="N36563">
        <v>481517</v>
      </c>
      <c r="O36563" t="s">
        <v>26735</v>
      </c>
      <c r="P36563" t="s">
        <v>44</v>
      </c>
      <c r="Q36563" t="s">
        <v>41</v>
      </c>
      <c r="R36563" t="s">
        <v>56</v>
      </c>
      <c r="S36563">
        <v>94500</v>
      </c>
      <c r="T36563">
        <v>0.11630000174045563</v>
      </c>
      <c r="U36563">
        <v>343.05999755859375</v>
      </c>
      <c r="V36563">
        <v>0.14259999990463257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2</v>
      </c>
      <c r="E36564" t="s">
        <v>27378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4" s="1">
        <v>44297</v>
      </c>
      <c r="N36564">
        <v>385732</v>
      </c>
      <c r="O36564" t="s">
        <v>26735</v>
      </c>
      <c r="P36564" t="s">
        <v>61</v>
      </c>
      <c r="Q36564" t="s">
        <v>41</v>
      </c>
      <c r="R36564" t="s">
        <v>56</v>
      </c>
      <c r="S36564">
        <v>182500</v>
      </c>
      <c r="T36564">
        <v>0.20690000057220459</v>
      </c>
      <c r="U36564">
        <v>504.26998901367188</v>
      </c>
      <c r="V36564">
        <v>0.12839999794960022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49</v>
      </c>
      <c r="C36565" t="s">
        <v>25</v>
      </c>
      <c r="D36565" t="s">
        <v>26</v>
      </c>
      <c r="E36565" t="s">
        <v>27379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5" s="1">
        <v>44298</v>
      </c>
      <c r="N36565">
        <v>425265</v>
      </c>
      <c r="O36565" t="s">
        <v>26735</v>
      </c>
      <c r="P36565" t="s">
        <v>32</v>
      </c>
      <c r="Q36565" t="s">
        <v>41</v>
      </c>
      <c r="R36565" t="s">
        <v>56</v>
      </c>
      <c r="S36565">
        <v>100000</v>
      </c>
      <c r="T36565">
        <v>7.2499997913837433E-2</v>
      </c>
      <c r="U36565">
        <v>814.1500244140625</v>
      </c>
      <c r="V36565">
        <v>0.1347000002861022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80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6" s="1">
        <v>44267</v>
      </c>
      <c r="N36566">
        <v>377687</v>
      </c>
      <c r="O36566" t="s">
        <v>26735</v>
      </c>
      <c r="P36566" t="s">
        <v>61</v>
      </c>
      <c r="Q36566" t="s">
        <v>41</v>
      </c>
      <c r="R36566" t="s">
        <v>56</v>
      </c>
      <c r="S36566">
        <v>104000</v>
      </c>
      <c r="T36566">
        <v>5.5199999362230301E-2</v>
      </c>
      <c r="U36566">
        <v>840.45001220703125</v>
      </c>
      <c r="V36566">
        <v>0.12839999794960022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7</v>
      </c>
      <c r="C36567" t="s">
        <v>25</v>
      </c>
      <c r="D36567" t="s">
        <v>57</v>
      </c>
      <c r="E36567" t="s">
        <v>27381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7" s="1">
        <v>44298</v>
      </c>
      <c r="N36567">
        <v>404325</v>
      </c>
      <c r="O36567" t="s">
        <v>26735</v>
      </c>
      <c r="P36567" t="s">
        <v>61</v>
      </c>
      <c r="Q36567" t="s">
        <v>41</v>
      </c>
      <c r="R36567" t="s">
        <v>56</v>
      </c>
      <c r="S36567">
        <v>70000</v>
      </c>
      <c r="T36567">
        <v>0.16869999468326569</v>
      </c>
      <c r="U36567">
        <v>672.3599853515625</v>
      </c>
      <c r="V36567">
        <v>0.12839999794960022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2</v>
      </c>
      <c r="C36568" t="s">
        <v>25</v>
      </c>
      <c r="D36568" t="s">
        <v>92</v>
      </c>
      <c r="E36568" t="s">
        <v>27382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8" s="1">
        <v>44268</v>
      </c>
      <c r="N36568">
        <v>896144</v>
      </c>
      <c r="O36568" t="s">
        <v>26735</v>
      </c>
      <c r="P36568" t="s">
        <v>32</v>
      </c>
      <c r="Q36568" t="s">
        <v>41</v>
      </c>
      <c r="R36568" t="s">
        <v>56</v>
      </c>
      <c r="S36568">
        <v>70000</v>
      </c>
      <c r="T36568">
        <v>8.1600002944469452E-2</v>
      </c>
      <c r="U36568">
        <v>852.02001953125</v>
      </c>
      <c r="V36568">
        <v>0.1379999965429306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3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9" s="1">
        <v>44298</v>
      </c>
      <c r="N36569">
        <v>414226</v>
      </c>
      <c r="O36569" t="s">
        <v>26735</v>
      </c>
      <c r="P36569" t="s">
        <v>32</v>
      </c>
      <c r="Q36569" t="s">
        <v>41</v>
      </c>
      <c r="R36569" t="s">
        <v>56</v>
      </c>
      <c r="S36569">
        <v>160000</v>
      </c>
      <c r="T36569">
        <v>5.0200000405311584E-2</v>
      </c>
      <c r="U36569">
        <v>678.46002197265625</v>
      </c>
      <c r="V36569">
        <v>0.1347000002861022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3</v>
      </c>
      <c r="C36570" t="s">
        <v>25</v>
      </c>
      <c r="D36570" t="s">
        <v>82</v>
      </c>
      <c r="E36570" t="s">
        <v>647</v>
      </c>
      <c r="F36570" t="s">
        <v>89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0" s="1">
        <v>44389</v>
      </c>
      <c r="N36570">
        <v>450338</v>
      </c>
      <c r="O36570" t="s">
        <v>26735</v>
      </c>
      <c r="P36570" t="s">
        <v>140</v>
      </c>
      <c r="Q36570" t="s">
        <v>41</v>
      </c>
      <c r="R36570" t="s">
        <v>56</v>
      </c>
      <c r="S36570">
        <v>35000</v>
      </c>
      <c r="T36570">
        <v>3.2600000500679016E-2</v>
      </c>
      <c r="U36570">
        <v>171.91999816894531</v>
      </c>
      <c r="V36570">
        <v>0.14419999718666077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09</v>
      </c>
      <c r="E36571" t="s">
        <v>27384</v>
      </c>
      <c r="F36571" t="s">
        <v>89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1" s="1">
        <v>44542</v>
      </c>
      <c r="N36571">
        <v>564580</v>
      </c>
      <c r="O36571" t="s">
        <v>26735</v>
      </c>
      <c r="P36571" t="s">
        <v>374</v>
      </c>
      <c r="Q36571" t="s">
        <v>41</v>
      </c>
      <c r="R36571" t="s">
        <v>56</v>
      </c>
      <c r="S36571">
        <v>142000</v>
      </c>
      <c r="T36571">
        <v>7.3100000619888306E-2</v>
      </c>
      <c r="U36571">
        <v>870.3900146484375</v>
      </c>
      <c r="V36571">
        <v>0.15309999883174896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5</v>
      </c>
      <c r="F36572" t="s">
        <v>89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2" s="1">
        <v>44422</v>
      </c>
      <c r="N36572">
        <v>965827</v>
      </c>
      <c r="O36572" t="s">
        <v>26735</v>
      </c>
      <c r="P36572" t="s">
        <v>374</v>
      </c>
      <c r="Q36572" t="s">
        <v>41</v>
      </c>
      <c r="R36572" t="s">
        <v>56</v>
      </c>
      <c r="S36572">
        <v>177632</v>
      </c>
      <c r="T36572">
        <v>0.16920000314712524</v>
      </c>
      <c r="U36572">
        <v>1080.5699462890625</v>
      </c>
      <c r="V36572">
        <v>0.16490000486373901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4</v>
      </c>
      <c r="C36573" t="s">
        <v>25</v>
      </c>
      <c r="D36573" t="s">
        <v>77</v>
      </c>
      <c r="E36573" t="s">
        <v>27386</v>
      </c>
      <c r="F36573" t="s">
        <v>89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3" s="1">
        <v>44512</v>
      </c>
      <c r="N36573">
        <v>540803</v>
      </c>
      <c r="O36573" t="s">
        <v>26735</v>
      </c>
      <c r="P36573" t="s">
        <v>140</v>
      </c>
      <c r="Q36573" t="s">
        <v>41</v>
      </c>
      <c r="R36573" t="s">
        <v>56</v>
      </c>
      <c r="S36573">
        <v>90000</v>
      </c>
      <c r="T36573">
        <v>0.16120000183582306</v>
      </c>
      <c r="U36573">
        <v>710.22998046875</v>
      </c>
      <c r="V36573">
        <v>0.14959999918937683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4</v>
      </c>
      <c r="C36574" t="s">
        <v>25</v>
      </c>
      <c r="D36574" t="s">
        <v>82</v>
      </c>
      <c r="E36574" t="s">
        <v>27387</v>
      </c>
      <c r="F36574" t="s">
        <v>89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4" s="1">
        <v>44539</v>
      </c>
      <c r="N36574">
        <v>515734</v>
      </c>
      <c r="O36574" t="s">
        <v>26735</v>
      </c>
      <c r="P36574" t="s">
        <v>140</v>
      </c>
      <c r="Q36574" t="s">
        <v>41</v>
      </c>
      <c r="R36574" t="s">
        <v>56</v>
      </c>
      <c r="S36574">
        <v>101000</v>
      </c>
      <c r="T36574">
        <v>0.14480000734329224</v>
      </c>
      <c r="U36574">
        <v>692.9000244140625</v>
      </c>
      <c r="V36574">
        <v>0.14959999918937683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7</v>
      </c>
      <c r="C36575" t="s">
        <v>25</v>
      </c>
      <c r="D36575" t="s">
        <v>57</v>
      </c>
      <c r="E36575" t="s">
        <v>27172</v>
      </c>
      <c r="F36575" t="s">
        <v>89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5" s="1">
        <v>44357</v>
      </c>
      <c r="N36575">
        <v>516021</v>
      </c>
      <c r="O36575" t="s">
        <v>26735</v>
      </c>
      <c r="P36575" t="s">
        <v>374</v>
      </c>
      <c r="Q36575" t="s">
        <v>41</v>
      </c>
      <c r="R36575" t="s">
        <v>56</v>
      </c>
      <c r="S36575">
        <v>160000</v>
      </c>
      <c r="T36575">
        <v>0.19720000028610229</v>
      </c>
      <c r="U36575">
        <v>530.94000244140625</v>
      </c>
      <c r="V36575">
        <v>0.15309999883174896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7</v>
      </c>
      <c r="C36576" t="s">
        <v>25</v>
      </c>
      <c r="D36576" t="s">
        <v>42</v>
      </c>
      <c r="E36576" t="s">
        <v>27388</v>
      </c>
      <c r="F36576" t="s">
        <v>89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6" s="1">
        <v>44482</v>
      </c>
      <c r="N36576">
        <v>732459</v>
      </c>
      <c r="O36576" t="s">
        <v>26735</v>
      </c>
      <c r="P36576" t="s">
        <v>903</v>
      </c>
      <c r="Q36576" t="s">
        <v>41</v>
      </c>
      <c r="R36576" t="s">
        <v>56</v>
      </c>
      <c r="S36576">
        <v>36000</v>
      </c>
      <c r="T36576">
        <v>0.12129999697208405</v>
      </c>
      <c r="U36576">
        <v>141.27000427246094</v>
      </c>
      <c r="V36576">
        <v>0.1632000058889389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1</v>
      </c>
      <c r="F36577" t="s">
        <v>89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7" s="1">
        <v>44540</v>
      </c>
      <c r="N36577">
        <v>544531</v>
      </c>
      <c r="O36577" t="s">
        <v>26735</v>
      </c>
      <c r="P36577" t="s">
        <v>903</v>
      </c>
      <c r="Q36577" t="s">
        <v>41</v>
      </c>
      <c r="R36577" t="s">
        <v>56</v>
      </c>
      <c r="S36577">
        <v>90000</v>
      </c>
      <c r="T36577">
        <v>6.0300000011920929E-2</v>
      </c>
      <c r="U36577">
        <v>281.260009765625</v>
      </c>
      <c r="V36577">
        <v>0.15999999642372131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8</v>
      </c>
      <c r="C36578" t="s">
        <v>25</v>
      </c>
      <c r="D36578" t="s">
        <v>26</v>
      </c>
      <c r="E36578" t="s">
        <v>27389</v>
      </c>
      <c r="F36578" t="s">
        <v>89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8" s="1">
        <v>44573</v>
      </c>
      <c r="N36578">
        <v>574517</v>
      </c>
      <c r="O36578" t="s">
        <v>26735</v>
      </c>
      <c r="P36578" t="s">
        <v>111</v>
      </c>
      <c r="Q36578" t="s">
        <v>41</v>
      </c>
      <c r="R36578" t="s">
        <v>56</v>
      </c>
      <c r="S36578">
        <v>125000</v>
      </c>
      <c r="T36578">
        <v>3.9999998989515007E-4</v>
      </c>
      <c r="U36578">
        <v>874.65997314453125</v>
      </c>
      <c r="V36578">
        <v>0.15649999678134918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F36579" t="s">
        <v>89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9" s="1">
        <v>44452</v>
      </c>
      <c r="N36579">
        <v>927337</v>
      </c>
      <c r="O36579" t="s">
        <v>26735</v>
      </c>
      <c r="P36579" t="s">
        <v>90</v>
      </c>
      <c r="Q36579" t="s">
        <v>41</v>
      </c>
      <c r="R36579" t="s">
        <v>56</v>
      </c>
      <c r="S36579">
        <v>126132</v>
      </c>
      <c r="T36579">
        <v>0.23520000278949738</v>
      </c>
      <c r="U36579">
        <v>495.95001220703125</v>
      </c>
      <c r="V36579">
        <v>0.14540000259876251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1</v>
      </c>
      <c r="C36580" t="s">
        <v>25</v>
      </c>
      <c r="D36580" t="s">
        <v>52</v>
      </c>
      <c r="E36580" t="s">
        <v>27390</v>
      </c>
      <c r="F36580" t="s">
        <v>89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0" s="1">
        <v>44237</v>
      </c>
      <c r="N36580">
        <v>542383</v>
      </c>
      <c r="O36580" t="s">
        <v>26735</v>
      </c>
      <c r="P36580" t="s">
        <v>140</v>
      </c>
      <c r="Q36580" t="s">
        <v>41</v>
      </c>
      <c r="R36580" t="s">
        <v>56</v>
      </c>
      <c r="S36580">
        <v>75000</v>
      </c>
      <c r="T36580">
        <v>6.3000001013278961E-2</v>
      </c>
      <c r="U36580">
        <v>866.1300048828125</v>
      </c>
      <c r="V36580">
        <v>0.14959999918937683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7</v>
      </c>
      <c r="F36581" t="s">
        <v>89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1" s="1">
        <v>44390</v>
      </c>
      <c r="N36581">
        <v>781953</v>
      </c>
      <c r="O36581" t="s">
        <v>26735</v>
      </c>
      <c r="P36581" t="s">
        <v>111</v>
      </c>
      <c r="Q36581" t="s">
        <v>41</v>
      </c>
      <c r="R36581" t="s">
        <v>56</v>
      </c>
      <c r="S36581">
        <v>61000</v>
      </c>
      <c r="T36581">
        <v>0.19550000131130219</v>
      </c>
      <c r="U36581">
        <v>869.09002685546875</v>
      </c>
      <c r="V36581">
        <v>0.15199999511241913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48</v>
      </c>
      <c r="C36582" t="s">
        <v>25</v>
      </c>
      <c r="D36582" t="s">
        <v>26</v>
      </c>
      <c r="E36582" t="s">
        <v>27391</v>
      </c>
      <c r="F36582" t="s">
        <v>89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2" s="1">
        <v>44389</v>
      </c>
      <c r="N36582">
        <v>454897</v>
      </c>
      <c r="O36582" t="s">
        <v>26735</v>
      </c>
      <c r="P36582" t="s">
        <v>90</v>
      </c>
      <c r="Q36582" t="s">
        <v>41</v>
      </c>
      <c r="R36582" t="s">
        <v>56</v>
      </c>
      <c r="S36582">
        <v>100000</v>
      </c>
      <c r="T36582">
        <v>2.4800000712275505E-2</v>
      </c>
      <c r="U36582">
        <v>205.3800048828125</v>
      </c>
      <c r="V36582">
        <v>0.14110000431537628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2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3" s="1">
        <v>44238</v>
      </c>
      <c r="N36583">
        <v>551783</v>
      </c>
      <c r="O36583" t="s">
        <v>26735</v>
      </c>
      <c r="P36583" t="s">
        <v>613</v>
      </c>
      <c r="Q36583" t="s">
        <v>41</v>
      </c>
      <c r="R36583" t="s">
        <v>56</v>
      </c>
      <c r="S36583">
        <v>103000</v>
      </c>
      <c r="T36583">
        <v>7.5999997556209564E-2</v>
      </c>
      <c r="U36583">
        <v>713.489990234375</v>
      </c>
      <c r="V36583">
        <v>0.1703999936580658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3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4" s="1">
        <v>44541</v>
      </c>
      <c r="N36584">
        <v>369325</v>
      </c>
      <c r="O36584" t="s">
        <v>26735</v>
      </c>
      <c r="P36584" t="s">
        <v>871</v>
      </c>
      <c r="Q36584" t="s">
        <v>41</v>
      </c>
      <c r="R36584" t="s">
        <v>56</v>
      </c>
      <c r="S36584">
        <v>135000</v>
      </c>
      <c r="T36584">
        <v>0.15559999644756317</v>
      </c>
      <c r="U36584">
        <v>869.70001220703125</v>
      </c>
      <c r="V36584">
        <v>0.15250000357627869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4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5" s="1">
        <v>44330</v>
      </c>
      <c r="N36585">
        <v>891952</v>
      </c>
      <c r="O36585" t="s">
        <v>26735</v>
      </c>
      <c r="P36585" t="s">
        <v>892</v>
      </c>
      <c r="Q36585" t="s">
        <v>41</v>
      </c>
      <c r="R36585" t="s">
        <v>56</v>
      </c>
      <c r="S36585">
        <v>102000</v>
      </c>
      <c r="T36585">
        <v>0.12449999898672104</v>
      </c>
      <c r="U36585">
        <v>1263.22998046875</v>
      </c>
      <c r="V36585">
        <v>0.17880000174045563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3</v>
      </c>
      <c r="C36586" t="s">
        <v>25</v>
      </c>
      <c r="D36586" t="s">
        <v>26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6" s="1">
        <v>44238</v>
      </c>
      <c r="N36586">
        <v>375781</v>
      </c>
      <c r="O36586" t="s">
        <v>26735</v>
      </c>
      <c r="P36586" t="s">
        <v>871</v>
      </c>
      <c r="Q36586" t="s">
        <v>41</v>
      </c>
      <c r="R36586" t="s">
        <v>56</v>
      </c>
      <c r="S36586">
        <v>150000</v>
      </c>
      <c r="T36586">
        <v>6.8199999630451202E-2</v>
      </c>
      <c r="U36586">
        <v>869.70001220703125</v>
      </c>
      <c r="V36586">
        <v>0.15250000357627869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0</v>
      </c>
      <c r="C36587" t="s">
        <v>25</v>
      </c>
      <c r="D36587" t="s">
        <v>52</v>
      </c>
      <c r="E36587" t="s">
        <v>1408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7" s="1">
        <v>44327</v>
      </c>
      <c r="N36587">
        <v>601592</v>
      </c>
      <c r="O36587" t="s">
        <v>26735</v>
      </c>
      <c r="P36587" t="s">
        <v>871</v>
      </c>
      <c r="Q36587" t="s">
        <v>41</v>
      </c>
      <c r="R36587" t="s">
        <v>56</v>
      </c>
      <c r="S36587">
        <v>92000</v>
      </c>
      <c r="T36587">
        <v>6.889999657869339E-2</v>
      </c>
      <c r="U36587">
        <v>355.01998901367188</v>
      </c>
      <c r="V36587">
        <v>0.16699999570846558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2</v>
      </c>
      <c r="E36588" t="s">
        <v>27271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8" s="1">
        <v>44420</v>
      </c>
      <c r="N36588">
        <v>836684</v>
      </c>
      <c r="O36588" t="s">
        <v>26735</v>
      </c>
      <c r="P36588" t="s">
        <v>40</v>
      </c>
      <c r="Q36588" t="s">
        <v>41</v>
      </c>
      <c r="R36588" t="s">
        <v>56</v>
      </c>
      <c r="S36588">
        <v>100400</v>
      </c>
      <c r="T36588">
        <v>0.24169999361038208</v>
      </c>
      <c r="U36588">
        <v>353.54998779296875</v>
      </c>
      <c r="V36588">
        <v>0.164000004529953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28</v>
      </c>
      <c r="C36589" t="s">
        <v>25</v>
      </c>
      <c r="D36589" t="s">
        <v>36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9" s="1">
        <v>44513</v>
      </c>
      <c r="N36589">
        <v>757368</v>
      </c>
      <c r="O36589" t="s">
        <v>26735</v>
      </c>
      <c r="P36589" t="s">
        <v>892</v>
      </c>
      <c r="Q36589" t="s">
        <v>41</v>
      </c>
      <c r="R36589" t="s">
        <v>56</v>
      </c>
      <c r="S36589">
        <v>92000</v>
      </c>
      <c r="T36589">
        <v>9.6000000834465027E-2</v>
      </c>
      <c r="U36589">
        <v>902.94000244140625</v>
      </c>
      <c r="V36589">
        <v>0.179299995303153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5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0" s="1">
        <v>44267</v>
      </c>
      <c r="N36590">
        <v>392395</v>
      </c>
      <c r="O36590" t="s">
        <v>26735</v>
      </c>
      <c r="P36590" t="s">
        <v>871</v>
      </c>
      <c r="Q36590" t="s">
        <v>41</v>
      </c>
      <c r="R36590" t="s">
        <v>56</v>
      </c>
      <c r="S36590">
        <v>40000</v>
      </c>
      <c r="T36590">
        <v>0.2312999963760376</v>
      </c>
      <c r="U36590">
        <v>281.260009765625</v>
      </c>
      <c r="V36590">
        <v>0.15999999642372131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2</v>
      </c>
      <c r="C36591" t="s">
        <v>25</v>
      </c>
      <c r="D36591" t="s">
        <v>109</v>
      </c>
      <c r="E36591" t="s">
        <v>27396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1" s="1">
        <v>44328</v>
      </c>
      <c r="N36591">
        <v>420699</v>
      </c>
      <c r="O36591" t="s">
        <v>26735</v>
      </c>
      <c r="P36591" t="s">
        <v>1142</v>
      </c>
      <c r="Q36591" t="s">
        <v>41</v>
      </c>
      <c r="R36591" t="s">
        <v>56</v>
      </c>
      <c r="S36591">
        <v>70000</v>
      </c>
      <c r="T36591">
        <v>2.6000000070780516E-3</v>
      </c>
      <c r="U36591">
        <v>567.52001953125</v>
      </c>
      <c r="V36591">
        <v>0.16629999876022339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6</v>
      </c>
      <c r="E36592" t="s">
        <v>7987</v>
      </c>
      <c r="F36592" t="s">
        <v>617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2" s="1">
        <v>44388</v>
      </c>
      <c r="N36592">
        <v>485354</v>
      </c>
      <c r="O36592" t="s">
        <v>26735</v>
      </c>
      <c r="P36592" t="s">
        <v>1240</v>
      </c>
      <c r="Q36592" t="s">
        <v>41</v>
      </c>
      <c r="R36592" t="s">
        <v>56</v>
      </c>
      <c r="S36592">
        <v>135000</v>
      </c>
      <c r="T36592">
        <v>0.21850000321865082</v>
      </c>
      <c r="U36592">
        <v>363.70001220703125</v>
      </c>
      <c r="V36592">
        <v>0.1843000054359436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397</v>
      </c>
      <c r="F36593" t="s">
        <v>617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3" s="1">
        <v>44481</v>
      </c>
      <c r="N36593">
        <v>524571</v>
      </c>
      <c r="O36593" t="s">
        <v>26735</v>
      </c>
      <c r="P36593" t="s">
        <v>1240</v>
      </c>
      <c r="Q36593" t="s">
        <v>41</v>
      </c>
      <c r="R36593" t="s">
        <v>56</v>
      </c>
      <c r="S36593">
        <v>35000</v>
      </c>
      <c r="T36593">
        <v>8.7800003588199615E-2</v>
      </c>
      <c r="U36593">
        <v>545.54998779296875</v>
      </c>
      <c r="V36593">
        <v>0.1843000054359436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2</v>
      </c>
      <c r="E36594" t="s">
        <v>27398</v>
      </c>
      <c r="F36594" t="s">
        <v>1256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4" s="1">
        <v>44269</v>
      </c>
      <c r="N36594">
        <v>834609</v>
      </c>
      <c r="O36594" t="s">
        <v>26735</v>
      </c>
      <c r="P36594" t="s">
        <v>1458</v>
      </c>
      <c r="Q36594" t="s">
        <v>41</v>
      </c>
      <c r="R36594" t="s">
        <v>56</v>
      </c>
      <c r="S36594">
        <v>130000</v>
      </c>
      <c r="T36594">
        <v>0.19079999625682831</v>
      </c>
      <c r="U36594">
        <v>930.5</v>
      </c>
      <c r="V36594">
        <v>0.20110000669956207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399</v>
      </c>
      <c r="F36595" t="s">
        <v>1256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5" s="1">
        <v>44448</v>
      </c>
      <c r="N36595">
        <v>498984</v>
      </c>
      <c r="O36595" t="s">
        <v>26735</v>
      </c>
      <c r="P36595" t="s">
        <v>1458</v>
      </c>
      <c r="Q36595" t="s">
        <v>41</v>
      </c>
      <c r="R36595" t="s">
        <v>56</v>
      </c>
      <c r="S36595">
        <v>125000</v>
      </c>
      <c r="T36595">
        <v>0.19300000369548798</v>
      </c>
      <c r="U36595">
        <v>914.41998291015625</v>
      </c>
      <c r="V36595">
        <v>0.188400000333786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6</v>
      </c>
      <c r="E36596" t="s">
        <v>27400</v>
      </c>
      <c r="F36596" t="s">
        <v>1256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6" s="1">
        <v>44420</v>
      </c>
      <c r="N36596">
        <v>492729</v>
      </c>
      <c r="O36596" t="s">
        <v>26735</v>
      </c>
      <c r="P36596" t="s">
        <v>1458</v>
      </c>
      <c r="Q36596" t="s">
        <v>41</v>
      </c>
      <c r="R36596" t="s">
        <v>56</v>
      </c>
      <c r="S36596">
        <v>50000</v>
      </c>
      <c r="T36596">
        <v>0.12600000202655792</v>
      </c>
      <c r="U36596">
        <v>438.92999267578125</v>
      </c>
      <c r="V36596">
        <v>0.188400000333786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7</v>
      </c>
      <c r="C36597" t="s">
        <v>25</v>
      </c>
      <c r="D36597" t="s">
        <v>109</v>
      </c>
      <c r="E36597" t="s">
        <v>7154</v>
      </c>
      <c r="F36597" t="s">
        <v>1256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7" s="1">
        <v>44479</v>
      </c>
      <c r="N36597">
        <v>493506</v>
      </c>
      <c r="O36597" t="s">
        <v>26735</v>
      </c>
      <c r="P36597" t="s">
        <v>1458</v>
      </c>
      <c r="Q36597" t="s">
        <v>41</v>
      </c>
      <c r="R36597" t="s">
        <v>56</v>
      </c>
      <c r="S36597">
        <v>100000</v>
      </c>
      <c r="T36597">
        <v>6.759999692440033E-2</v>
      </c>
      <c r="U36597">
        <v>914.41998291015625</v>
      </c>
      <c r="V36597">
        <v>0.188400000333786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7</v>
      </c>
      <c r="C36598" t="s">
        <v>25</v>
      </c>
      <c r="D36598" t="s">
        <v>52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8" s="1">
        <v>44514</v>
      </c>
      <c r="N36598">
        <v>1200022</v>
      </c>
      <c r="O36598" t="s">
        <v>26735</v>
      </c>
      <c r="P36598" t="s">
        <v>61</v>
      </c>
      <c r="Q36598" t="s">
        <v>41</v>
      </c>
      <c r="R36598" t="s">
        <v>56</v>
      </c>
      <c r="S36598">
        <v>250000</v>
      </c>
      <c r="T36598">
        <v>7.8599996864795685E-2</v>
      </c>
      <c r="U36598">
        <v>1077.300048828125</v>
      </c>
      <c r="V36598">
        <v>0.14270000159740448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2</v>
      </c>
      <c r="C36599" t="s">
        <v>25</v>
      </c>
      <c r="D36599" t="s">
        <v>109</v>
      </c>
      <c r="E36599" t="s">
        <v>27401</v>
      </c>
      <c r="F36599" t="s">
        <v>54</v>
      </c>
      <c r="G36599" t="s">
        <v>376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9" s="1">
        <v>44420</v>
      </c>
      <c r="N36599">
        <v>499901</v>
      </c>
      <c r="O36599" t="s">
        <v>26735</v>
      </c>
      <c r="P36599" t="s">
        <v>68</v>
      </c>
      <c r="Q36599" t="s">
        <v>41</v>
      </c>
      <c r="R36599" t="s">
        <v>56</v>
      </c>
      <c r="S36599">
        <v>82000</v>
      </c>
      <c r="T36599">
        <v>4.7100000083446503E-2</v>
      </c>
      <c r="U36599">
        <v>471.79000854492188</v>
      </c>
      <c r="V36599">
        <v>9.6299998462200165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2</v>
      </c>
      <c r="C36600" t="s">
        <v>25</v>
      </c>
      <c r="D36600" t="s">
        <v>42</v>
      </c>
      <c r="E36600" t="s">
        <v>27402</v>
      </c>
      <c r="F36600" t="s">
        <v>54</v>
      </c>
      <c r="G36600" t="s">
        <v>376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0" s="1">
        <v>44328</v>
      </c>
      <c r="N36600">
        <v>407358</v>
      </c>
      <c r="O36600" t="s">
        <v>26735</v>
      </c>
      <c r="P36600" t="s">
        <v>65</v>
      </c>
      <c r="Q36600" t="s">
        <v>41</v>
      </c>
      <c r="R36600" t="s">
        <v>56</v>
      </c>
      <c r="S36600">
        <v>112000</v>
      </c>
      <c r="T36600">
        <v>4.3000001460313797E-3</v>
      </c>
      <c r="U36600">
        <v>287.52999877929688</v>
      </c>
      <c r="V36600">
        <v>9.3199998140335083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7</v>
      </c>
      <c r="C36601" t="s">
        <v>25</v>
      </c>
      <c r="D36601" t="s">
        <v>26</v>
      </c>
      <c r="E36601" t="s">
        <v>27403</v>
      </c>
      <c r="F36601" t="s">
        <v>48</v>
      </c>
      <c r="G36601" t="s">
        <v>376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1" s="1">
        <v>44359</v>
      </c>
      <c r="N36601">
        <v>436759</v>
      </c>
      <c r="O36601" t="s">
        <v>26735</v>
      </c>
      <c r="P36601" t="s">
        <v>71</v>
      </c>
      <c r="Q36601" t="s">
        <v>41</v>
      </c>
      <c r="R36601" t="s">
        <v>56</v>
      </c>
      <c r="S36601">
        <v>58000</v>
      </c>
      <c r="T36601">
        <v>7.4900001287460327E-2</v>
      </c>
      <c r="U36601">
        <v>533.03997802734375</v>
      </c>
      <c r="V36601">
        <v>0.12210000306367874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59</v>
      </c>
      <c r="F36602" t="s">
        <v>48</v>
      </c>
      <c r="G36602" t="s">
        <v>376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2" s="1">
        <v>44539</v>
      </c>
      <c r="N36602">
        <v>421204</v>
      </c>
      <c r="O36602" t="s">
        <v>26735</v>
      </c>
      <c r="P36602" t="s">
        <v>74</v>
      </c>
      <c r="Q36602" t="s">
        <v>41</v>
      </c>
      <c r="R36602" t="s">
        <v>56</v>
      </c>
      <c r="S36602">
        <v>85000</v>
      </c>
      <c r="T36602">
        <v>2.6100000366568565E-2</v>
      </c>
      <c r="U36602">
        <v>530.6300048828125</v>
      </c>
      <c r="V36602">
        <v>0.11890000104904175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4</v>
      </c>
      <c r="F36603" t="s">
        <v>28</v>
      </c>
      <c r="G36603" t="s">
        <v>376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3" s="1">
        <v>44541</v>
      </c>
      <c r="N36603">
        <v>391136</v>
      </c>
      <c r="O36603" t="s">
        <v>26735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47683716</v>
      </c>
      <c r="U36603">
        <v>403.42001342773438</v>
      </c>
      <c r="V36603">
        <v>0.12839999794960022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5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4" s="1">
        <v>44328</v>
      </c>
      <c r="N36604">
        <v>412118</v>
      </c>
      <c r="O36604" t="s">
        <v>26735</v>
      </c>
      <c r="P36604" t="s">
        <v>68</v>
      </c>
      <c r="Q36604" t="s">
        <v>41</v>
      </c>
      <c r="R36604" t="s">
        <v>56</v>
      </c>
      <c r="S36604">
        <v>25000</v>
      </c>
      <c r="T36604">
        <v>0.17710000276565552</v>
      </c>
      <c r="U36604">
        <v>356.25</v>
      </c>
      <c r="V36604">
        <v>9.6299998462200165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3</v>
      </c>
      <c r="C36605" t="s">
        <v>25</v>
      </c>
      <c r="D36605" t="s">
        <v>109</v>
      </c>
      <c r="E36605" t="s">
        <v>18095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5" s="1">
        <v>44268</v>
      </c>
      <c r="N36605">
        <v>1044653</v>
      </c>
      <c r="O36605" t="s">
        <v>26735</v>
      </c>
      <c r="P36605" t="s">
        <v>68</v>
      </c>
      <c r="Q36605" t="s">
        <v>41</v>
      </c>
      <c r="R36605" t="s">
        <v>56</v>
      </c>
      <c r="S36605">
        <v>108000</v>
      </c>
      <c r="T36605">
        <v>3.4000001847743988E-2</v>
      </c>
      <c r="U36605">
        <v>1104.7099609375</v>
      </c>
      <c r="V36605">
        <v>8.489999920129776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48</v>
      </c>
      <c r="C36606" t="s">
        <v>25</v>
      </c>
      <c r="D36606" t="s">
        <v>77</v>
      </c>
      <c r="E36606" t="s">
        <v>27406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6" s="1">
        <v>44330</v>
      </c>
      <c r="N36606">
        <v>887846</v>
      </c>
      <c r="O36606" t="s">
        <v>26735</v>
      </c>
      <c r="P36606" t="s">
        <v>100</v>
      </c>
      <c r="Q36606" t="s">
        <v>41</v>
      </c>
      <c r="R36606" t="s">
        <v>56</v>
      </c>
      <c r="S36606">
        <v>75000</v>
      </c>
      <c r="T36606">
        <v>8.8200002908706665E-2</v>
      </c>
      <c r="U36606">
        <v>308.41000366210938</v>
      </c>
      <c r="V36606">
        <v>6.9200001657009125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7</v>
      </c>
      <c r="C36607" t="s">
        <v>25</v>
      </c>
      <c r="D36607" t="s">
        <v>52</v>
      </c>
      <c r="E36607" t="s">
        <v>27407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7" s="1">
        <v>44421</v>
      </c>
      <c r="N36607">
        <v>810697</v>
      </c>
      <c r="O36607" t="s">
        <v>26735</v>
      </c>
      <c r="P36607" t="s">
        <v>100</v>
      </c>
      <c r="Q36607" t="s">
        <v>41</v>
      </c>
      <c r="R36607" t="s">
        <v>56</v>
      </c>
      <c r="S36607">
        <v>60000</v>
      </c>
      <c r="T36607">
        <v>5.0599999725818634E-2</v>
      </c>
      <c r="U36607">
        <v>609.989990234375</v>
      </c>
      <c r="V36607">
        <v>6.1700001358985901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1</v>
      </c>
      <c r="C36608" t="s">
        <v>25</v>
      </c>
      <c r="D36608" t="s">
        <v>52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8" s="1">
        <v>44544</v>
      </c>
      <c r="N36608">
        <v>1212732</v>
      </c>
      <c r="O36608" t="s">
        <v>26735</v>
      </c>
      <c r="P36608" t="s">
        <v>65</v>
      </c>
      <c r="Q36608" t="s">
        <v>41</v>
      </c>
      <c r="R36608" t="s">
        <v>56</v>
      </c>
      <c r="S36608">
        <v>50000</v>
      </c>
      <c r="T36608">
        <v>0.19869999587535858</v>
      </c>
      <c r="U36608">
        <v>307.42999267578125</v>
      </c>
      <c r="V36608">
        <v>7.900000363588333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4</v>
      </c>
      <c r="C36609" t="s">
        <v>25</v>
      </c>
      <c r="D36609" t="s">
        <v>52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9" s="1">
        <v>44300</v>
      </c>
      <c r="N36609">
        <v>864834</v>
      </c>
      <c r="O36609" t="s">
        <v>26735</v>
      </c>
      <c r="P36609" t="s">
        <v>68</v>
      </c>
      <c r="Q36609" t="s">
        <v>41</v>
      </c>
      <c r="R36609" t="s">
        <v>56</v>
      </c>
      <c r="S36609">
        <v>30000</v>
      </c>
      <c r="T36609">
        <v>2.9999999329447746E-2</v>
      </c>
      <c r="U36609">
        <v>311.79998779296875</v>
      </c>
      <c r="V36609">
        <v>7.6600000262260437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7</v>
      </c>
      <c r="C36610" t="s">
        <v>25</v>
      </c>
      <c r="D36610" t="s">
        <v>52</v>
      </c>
      <c r="E36610" t="s">
        <v>27408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0" s="1">
        <v>44482</v>
      </c>
      <c r="N36610">
        <v>742437</v>
      </c>
      <c r="O36610" t="s">
        <v>26735</v>
      </c>
      <c r="P36610" t="s">
        <v>68</v>
      </c>
      <c r="Q36610" t="s">
        <v>41</v>
      </c>
      <c r="R36610" t="s">
        <v>56</v>
      </c>
      <c r="S36610">
        <v>140000</v>
      </c>
      <c r="T36610">
        <v>0.11150000244379044</v>
      </c>
      <c r="U36610">
        <v>125.12999725341797</v>
      </c>
      <c r="V36610">
        <v>7.8800000250339508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4</v>
      </c>
      <c r="C36611" t="s">
        <v>25</v>
      </c>
      <c r="D36611" t="s">
        <v>52</v>
      </c>
      <c r="E36611" t="s">
        <v>27409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1" s="1">
        <v>44389</v>
      </c>
      <c r="N36611">
        <v>444566</v>
      </c>
      <c r="O36611" t="s">
        <v>26735</v>
      </c>
      <c r="P36611" t="s">
        <v>76</v>
      </c>
      <c r="Q36611" t="s">
        <v>41</v>
      </c>
      <c r="R36611" t="s">
        <v>56</v>
      </c>
      <c r="S36611">
        <v>275000</v>
      </c>
      <c r="T36611">
        <v>8.2000002264976501E-2</v>
      </c>
      <c r="U36611">
        <v>396.17001342773438</v>
      </c>
      <c r="V36611">
        <v>0.11580000072717667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2" s="1">
        <v>44513</v>
      </c>
      <c r="N36612">
        <v>754593</v>
      </c>
      <c r="O36612" t="s">
        <v>26735</v>
      </c>
      <c r="P36612" t="s">
        <v>76</v>
      </c>
      <c r="Q36612" t="s">
        <v>41</v>
      </c>
      <c r="R36612" t="s">
        <v>56</v>
      </c>
      <c r="S36612">
        <v>69000</v>
      </c>
      <c r="T36612">
        <v>0.20589999854564667</v>
      </c>
      <c r="U36612">
        <v>196.77999877929688</v>
      </c>
      <c r="V36612">
        <v>0.1111999973654747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10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3" s="1">
        <v>44514</v>
      </c>
      <c r="N36613">
        <v>1194927</v>
      </c>
      <c r="O36613" t="s">
        <v>26735</v>
      </c>
      <c r="P36613" t="s">
        <v>84</v>
      </c>
      <c r="Q36613" t="s">
        <v>41</v>
      </c>
      <c r="R36613" t="s">
        <v>56</v>
      </c>
      <c r="S36613">
        <v>125000</v>
      </c>
      <c r="T36613">
        <v>0.15950000286102295</v>
      </c>
      <c r="U36613">
        <v>902.29998779296875</v>
      </c>
      <c r="V36613">
        <v>9.9100001156330109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0</v>
      </c>
      <c r="E36614" t="s">
        <v>27411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4" s="1">
        <v>44360</v>
      </c>
      <c r="N36614">
        <v>845945</v>
      </c>
      <c r="O36614" t="s">
        <v>26735</v>
      </c>
      <c r="P36614" t="s">
        <v>160</v>
      </c>
      <c r="Q36614" t="s">
        <v>41</v>
      </c>
      <c r="R36614" t="s">
        <v>56</v>
      </c>
      <c r="S36614">
        <v>100000</v>
      </c>
      <c r="T36614">
        <v>0.12960000336170197</v>
      </c>
      <c r="U36614">
        <v>670.80999755859375</v>
      </c>
      <c r="V36614">
        <v>0.12680000066757202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49</v>
      </c>
      <c r="C36615" t="s">
        <v>25</v>
      </c>
      <c r="D36615" t="s">
        <v>26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5" s="1">
        <v>44449</v>
      </c>
      <c r="N36615">
        <v>411104</v>
      </c>
      <c r="O36615" t="s">
        <v>26735</v>
      </c>
      <c r="P36615" t="s">
        <v>61</v>
      </c>
      <c r="Q36615" t="s">
        <v>41</v>
      </c>
      <c r="R36615" t="s">
        <v>56</v>
      </c>
      <c r="S36615">
        <v>70000</v>
      </c>
      <c r="T36615">
        <v>2.6000000070780516E-3</v>
      </c>
      <c r="U36615">
        <v>504.26998901367188</v>
      </c>
      <c r="V36615">
        <v>0.12839999794960022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7</v>
      </c>
      <c r="C36616" t="s">
        <v>25</v>
      </c>
      <c r="D36616" t="s">
        <v>82</v>
      </c>
      <c r="E36616" t="s">
        <v>1762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6" s="1">
        <v>44238</v>
      </c>
      <c r="N36616">
        <v>422383</v>
      </c>
      <c r="O36616" t="s">
        <v>26735</v>
      </c>
      <c r="P36616" t="s">
        <v>100</v>
      </c>
      <c r="Q36616" t="s">
        <v>41</v>
      </c>
      <c r="R36616" t="s">
        <v>56</v>
      </c>
      <c r="S36616">
        <v>44000</v>
      </c>
      <c r="T36616">
        <v>0.17919999361038208</v>
      </c>
      <c r="U36616">
        <v>100.27999877929688</v>
      </c>
      <c r="V36616">
        <v>7.9999998211860657E-2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2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7" s="1">
        <v>44298</v>
      </c>
      <c r="N36617">
        <v>401559</v>
      </c>
      <c r="O36617" t="s">
        <v>26735</v>
      </c>
      <c r="P36617" t="s">
        <v>68</v>
      </c>
      <c r="Q36617" t="s">
        <v>41</v>
      </c>
      <c r="R36617" t="s">
        <v>56</v>
      </c>
      <c r="S36617">
        <v>85000</v>
      </c>
      <c r="T36617">
        <v>0.22110000252723694</v>
      </c>
      <c r="U36617">
        <v>385.1400146484375</v>
      </c>
      <c r="V36617">
        <v>9.6299998462200165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3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8" s="1">
        <v>44300</v>
      </c>
      <c r="N36618">
        <v>857522</v>
      </c>
      <c r="O36618" t="s">
        <v>26735</v>
      </c>
      <c r="P36618" t="s">
        <v>65</v>
      </c>
      <c r="Q36618" t="s">
        <v>41</v>
      </c>
      <c r="R36618" t="s">
        <v>56</v>
      </c>
      <c r="S36618">
        <v>31500</v>
      </c>
      <c r="T36618">
        <v>0.14440000057220459</v>
      </c>
      <c r="U36618">
        <v>310.10000610351563</v>
      </c>
      <c r="V36618">
        <v>7.2899997234344482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5</v>
      </c>
      <c r="C36619" t="s">
        <v>25</v>
      </c>
      <c r="D36619" t="s">
        <v>10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9" s="1">
        <v>44269</v>
      </c>
      <c r="N36619">
        <v>839995</v>
      </c>
      <c r="O36619" t="s">
        <v>26735</v>
      </c>
      <c r="P36619" t="s">
        <v>65</v>
      </c>
      <c r="Q36619" t="s">
        <v>41</v>
      </c>
      <c r="R36619" t="s">
        <v>56</v>
      </c>
      <c r="S36619">
        <v>75000</v>
      </c>
      <c r="T36619">
        <v>0.27149999141693115</v>
      </c>
      <c r="U36619">
        <v>372.1199951171875</v>
      </c>
      <c r="V36619">
        <v>7.2899997234344482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4</v>
      </c>
      <c r="C36620" t="s">
        <v>25</v>
      </c>
      <c r="D36620" t="s">
        <v>109</v>
      </c>
      <c r="E36620" t="s">
        <v>27414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0" s="1">
        <v>44482</v>
      </c>
      <c r="N36620">
        <v>999480</v>
      </c>
      <c r="O36620" t="s">
        <v>26735</v>
      </c>
      <c r="P36620" t="s">
        <v>65</v>
      </c>
      <c r="Q36620" t="s">
        <v>41</v>
      </c>
      <c r="R36620" t="s">
        <v>56</v>
      </c>
      <c r="S36620">
        <v>162500</v>
      </c>
      <c r="T36620">
        <v>0.2791999876499176</v>
      </c>
      <c r="U36620">
        <v>1088.56005859375</v>
      </c>
      <c r="V36620">
        <v>7.4900001287460327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3</v>
      </c>
      <c r="C36621" t="s">
        <v>25</v>
      </c>
      <c r="D36621" t="s">
        <v>10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1" s="1">
        <v>44391</v>
      </c>
      <c r="N36621">
        <v>1058067</v>
      </c>
      <c r="O36621" t="s">
        <v>26735</v>
      </c>
      <c r="P36621" t="s">
        <v>68</v>
      </c>
      <c r="Q36621" t="s">
        <v>41</v>
      </c>
      <c r="R36621" t="s">
        <v>56</v>
      </c>
      <c r="S36621">
        <v>19200</v>
      </c>
      <c r="T36621">
        <v>0.17000000178813934</v>
      </c>
      <c r="U36621">
        <v>116</v>
      </c>
      <c r="V36621">
        <v>8.489999920129776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09</v>
      </c>
      <c r="E36622" t="s">
        <v>27185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2" s="1">
        <v>44573</v>
      </c>
      <c r="N36622">
        <v>688236</v>
      </c>
      <c r="O36622" t="s">
        <v>26735</v>
      </c>
      <c r="P36622" t="s">
        <v>68</v>
      </c>
      <c r="Q36622" t="s">
        <v>41</v>
      </c>
      <c r="R36622" t="s">
        <v>56</v>
      </c>
      <c r="S36622">
        <v>250000</v>
      </c>
      <c r="T36622">
        <v>6.8999999202787876E-3</v>
      </c>
      <c r="U36622">
        <v>625.6300048828125</v>
      </c>
      <c r="V36622">
        <v>7.8800000250339508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3" s="1">
        <v>44543</v>
      </c>
      <c r="N36623">
        <v>773534</v>
      </c>
      <c r="O36623" t="s">
        <v>26735</v>
      </c>
      <c r="P36623" t="s">
        <v>100</v>
      </c>
      <c r="Q36623" t="s">
        <v>41</v>
      </c>
      <c r="R36623" t="s">
        <v>56</v>
      </c>
      <c r="S36623">
        <v>60000</v>
      </c>
      <c r="T36623">
        <v>3.5199999809265137E-2</v>
      </c>
      <c r="U36623">
        <v>365.989990234375</v>
      </c>
      <c r="V36623">
        <v>6.1700001358985901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1</v>
      </c>
      <c r="C36624" t="s">
        <v>25</v>
      </c>
      <c r="D36624" t="s">
        <v>57</v>
      </c>
      <c r="E36624" t="s">
        <v>27415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4" s="1">
        <v>44575</v>
      </c>
      <c r="N36624">
        <v>1244056</v>
      </c>
      <c r="O36624" t="s">
        <v>26735</v>
      </c>
      <c r="P36624" t="s">
        <v>65</v>
      </c>
      <c r="Q36624" t="s">
        <v>41</v>
      </c>
      <c r="R36624" t="s">
        <v>56</v>
      </c>
      <c r="S36624">
        <v>29500</v>
      </c>
      <c r="T36624">
        <v>7.6499998569488525E-2</v>
      </c>
      <c r="U36624">
        <v>204.96000671386719</v>
      </c>
      <c r="V36624">
        <v>7.900000363588333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3</v>
      </c>
      <c r="C36625" t="s">
        <v>25</v>
      </c>
      <c r="D36625" t="s">
        <v>57</v>
      </c>
      <c r="E36625" t="s">
        <v>27416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5" s="1">
        <v>44241</v>
      </c>
      <c r="N36625">
        <v>1257819</v>
      </c>
      <c r="O36625" t="s">
        <v>26735</v>
      </c>
      <c r="P36625" t="s">
        <v>65</v>
      </c>
      <c r="Q36625" t="s">
        <v>41</v>
      </c>
      <c r="R36625" t="s">
        <v>56</v>
      </c>
      <c r="S36625">
        <v>35500</v>
      </c>
      <c r="T36625">
        <v>6.589999794960022E-2</v>
      </c>
      <c r="U36625">
        <v>500.64999389648438</v>
      </c>
      <c r="V36625">
        <v>7.900000363588333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59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6" s="1">
        <v>44574</v>
      </c>
      <c r="N36626">
        <v>1086827</v>
      </c>
      <c r="O36626" t="s">
        <v>26735</v>
      </c>
      <c r="P36626" t="s">
        <v>94</v>
      </c>
      <c r="Q36626" t="s">
        <v>41</v>
      </c>
      <c r="R36626" t="s">
        <v>56</v>
      </c>
      <c r="S36626">
        <v>78000</v>
      </c>
      <c r="T36626">
        <v>1.1400000192224979E-2</v>
      </c>
      <c r="U36626">
        <v>304.17999267578125</v>
      </c>
      <c r="V36626">
        <v>5.9900000691413879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2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7" s="1">
        <v>44240</v>
      </c>
      <c r="N36627">
        <v>649017</v>
      </c>
      <c r="O36627" t="s">
        <v>26735</v>
      </c>
      <c r="P36627" t="s">
        <v>100</v>
      </c>
      <c r="Q36627" t="s">
        <v>41</v>
      </c>
      <c r="R36627" t="s">
        <v>56</v>
      </c>
      <c r="S36627">
        <v>71500</v>
      </c>
      <c r="T36627">
        <v>3.9799999445676804E-2</v>
      </c>
      <c r="U36627">
        <v>309.39999389648438</v>
      </c>
      <c r="V36627">
        <v>7.1400001645088196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17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8" s="1">
        <v>44451</v>
      </c>
      <c r="N36628">
        <v>1246622</v>
      </c>
      <c r="O36628" t="s">
        <v>26735</v>
      </c>
      <c r="P36628" t="s">
        <v>65</v>
      </c>
      <c r="Q36628" t="s">
        <v>41</v>
      </c>
      <c r="R36628" t="s">
        <v>56</v>
      </c>
      <c r="S36628">
        <v>76000</v>
      </c>
      <c r="T36628">
        <v>1.0300000198185444E-2</v>
      </c>
      <c r="U36628">
        <v>375.489990234375</v>
      </c>
      <c r="V36628">
        <v>7.900000363588333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4</v>
      </c>
      <c r="C36629" t="s">
        <v>25</v>
      </c>
      <c r="D36629" t="s">
        <v>92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9" s="1">
        <v>44268</v>
      </c>
      <c r="N36629">
        <v>1030292</v>
      </c>
      <c r="O36629" t="s">
        <v>26735</v>
      </c>
      <c r="P36629" t="s">
        <v>94</v>
      </c>
      <c r="Q36629" t="s">
        <v>41</v>
      </c>
      <c r="R36629" t="s">
        <v>56</v>
      </c>
      <c r="S36629">
        <v>30000</v>
      </c>
      <c r="T36629">
        <v>0.19799999892711639</v>
      </c>
      <c r="U36629">
        <v>225.85000610351563</v>
      </c>
      <c r="V36629">
        <v>5.9900000691413879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2</v>
      </c>
      <c r="E36630" t="s">
        <v>5889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0" s="1">
        <v>44541</v>
      </c>
      <c r="N36630">
        <v>1098953</v>
      </c>
      <c r="O36630" t="s">
        <v>26735</v>
      </c>
      <c r="P36630" t="s">
        <v>100</v>
      </c>
      <c r="Q36630" t="s">
        <v>41</v>
      </c>
      <c r="R36630" t="s">
        <v>56</v>
      </c>
      <c r="S36630">
        <v>85000</v>
      </c>
      <c r="T36630">
        <v>0.164000004529953</v>
      </c>
      <c r="U36630">
        <v>252</v>
      </c>
      <c r="V36630">
        <v>7.5099997222423553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2</v>
      </c>
      <c r="E36631" t="s">
        <v>27418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1" s="1">
        <v>44573</v>
      </c>
      <c r="N36631">
        <v>802884</v>
      </c>
      <c r="O36631" t="s">
        <v>26735</v>
      </c>
      <c r="P36631" t="s">
        <v>65</v>
      </c>
      <c r="Q36631" t="s">
        <v>41</v>
      </c>
      <c r="R36631" t="s">
        <v>56</v>
      </c>
      <c r="S36631">
        <v>72000</v>
      </c>
      <c r="T36631">
        <v>6.1700001358985901E-2</v>
      </c>
      <c r="U36631">
        <v>290.57998657226563</v>
      </c>
      <c r="V36631">
        <v>6.5399996936321259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2</v>
      </c>
      <c r="E36632" t="s">
        <v>27011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2" s="1">
        <v>44422</v>
      </c>
      <c r="N36632">
        <v>1002358</v>
      </c>
      <c r="O36632" t="s">
        <v>26735</v>
      </c>
      <c r="P36632" t="s">
        <v>68</v>
      </c>
      <c r="Q36632" t="s">
        <v>41</v>
      </c>
      <c r="R36632" t="s">
        <v>56</v>
      </c>
      <c r="S36632">
        <v>77100</v>
      </c>
      <c r="T36632">
        <v>2.0000000949949026E-3</v>
      </c>
      <c r="U36632">
        <v>841.15997314453125</v>
      </c>
      <c r="V36632">
        <v>8.489999920129776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3" s="1">
        <v>44420</v>
      </c>
      <c r="N36633">
        <v>839090</v>
      </c>
      <c r="O36633" t="s">
        <v>26735</v>
      </c>
      <c r="P36633" t="s">
        <v>65</v>
      </c>
      <c r="Q36633" t="s">
        <v>41</v>
      </c>
      <c r="R36633" t="s">
        <v>56</v>
      </c>
      <c r="S36633">
        <v>46200</v>
      </c>
      <c r="T36633">
        <v>8.2299999892711639E-2</v>
      </c>
      <c r="U36633">
        <v>310.10000610351563</v>
      </c>
      <c r="V36633">
        <v>7.2899997234344482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19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4" s="1">
        <v>44299</v>
      </c>
      <c r="N36634">
        <v>1200030</v>
      </c>
      <c r="O36634" t="s">
        <v>26735</v>
      </c>
      <c r="P36634" t="s">
        <v>65</v>
      </c>
      <c r="Q36634" t="s">
        <v>41</v>
      </c>
      <c r="R36634" t="s">
        <v>56</v>
      </c>
      <c r="S36634">
        <v>34000</v>
      </c>
      <c r="T36634">
        <v>0.16060000658035278</v>
      </c>
      <c r="U36634">
        <v>250.33000183105469</v>
      </c>
      <c r="V36634">
        <v>7.900000363588333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0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5" s="1">
        <v>44422</v>
      </c>
      <c r="N36635">
        <v>989530</v>
      </c>
      <c r="O36635" t="s">
        <v>26735</v>
      </c>
      <c r="P36635" t="s">
        <v>65</v>
      </c>
      <c r="Q36635" t="s">
        <v>41</v>
      </c>
      <c r="R36635" t="s">
        <v>56</v>
      </c>
      <c r="S36635">
        <v>70000</v>
      </c>
      <c r="T36635">
        <v>0.11159999668598175</v>
      </c>
      <c r="U36635">
        <v>190.5</v>
      </c>
      <c r="V36635">
        <v>7.4900001287460327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58</v>
      </c>
      <c r="C36636" t="s">
        <v>25</v>
      </c>
      <c r="D36636" t="s">
        <v>42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6" s="1">
        <v>44513</v>
      </c>
      <c r="N36636">
        <v>763830</v>
      </c>
      <c r="O36636" t="s">
        <v>26735</v>
      </c>
      <c r="P36636" t="s">
        <v>68</v>
      </c>
      <c r="Q36636" t="s">
        <v>41</v>
      </c>
      <c r="R36636" t="s">
        <v>56</v>
      </c>
      <c r="S36636">
        <v>166000</v>
      </c>
      <c r="T36636">
        <v>0.1062999963760376</v>
      </c>
      <c r="U36636">
        <v>312.82000732421875</v>
      </c>
      <c r="V36636">
        <v>7.8800000250339508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7</v>
      </c>
      <c r="C36637" t="s">
        <v>25</v>
      </c>
      <c r="D36637" t="s">
        <v>77</v>
      </c>
      <c r="E36637" t="s">
        <v>27420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7" s="1">
        <v>44512</v>
      </c>
      <c r="N36637">
        <v>1059030</v>
      </c>
      <c r="O36637" t="s">
        <v>26735</v>
      </c>
      <c r="P36637" t="s">
        <v>65</v>
      </c>
      <c r="Q36637" t="s">
        <v>41</v>
      </c>
      <c r="R36637" t="s">
        <v>56</v>
      </c>
      <c r="S36637">
        <v>30000</v>
      </c>
      <c r="T36637">
        <v>0.18880000710487366</v>
      </c>
      <c r="U36637">
        <v>593.27001953125</v>
      </c>
      <c r="V36637">
        <v>7.4900001287460327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1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8" s="1">
        <v>44329</v>
      </c>
      <c r="N36638">
        <v>709375</v>
      </c>
      <c r="O36638" t="s">
        <v>26735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64373016</v>
      </c>
      <c r="U36638">
        <v>469.22000122070313</v>
      </c>
      <c r="V36638">
        <v>7.8800000250339508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7</v>
      </c>
      <c r="C36639" t="s">
        <v>25</v>
      </c>
      <c r="D36639" t="s">
        <v>126</v>
      </c>
      <c r="E36639" t="s">
        <v>27422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9" s="1">
        <v>44295</v>
      </c>
      <c r="N36639">
        <v>375829</v>
      </c>
      <c r="O36639" t="s">
        <v>26735</v>
      </c>
      <c r="P36639" t="s">
        <v>68</v>
      </c>
      <c r="Q36639" t="s">
        <v>41</v>
      </c>
      <c r="R36639" t="s">
        <v>56</v>
      </c>
      <c r="S36639">
        <v>50000</v>
      </c>
      <c r="T36639">
        <v>0.14339999854564667</v>
      </c>
      <c r="U36639">
        <v>207.85000610351563</v>
      </c>
      <c r="V36639">
        <v>9.3800000846385956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3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0" s="1">
        <v>44329</v>
      </c>
      <c r="N36640">
        <v>1199846</v>
      </c>
      <c r="O36640" t="s">
        <v>26735</v>
      </c>
      <c r="P36640" t="s">
        <v>68</v>
      </c>
      <c r="Q36640" t="s">
        <v>41</v>
      </c>
      <c r="R36640" t="s">
        <v>56</v>
      </c>
      <c r="S36640">
        <v>28800</v>
      </c>
      <c r="T36640">
        <v>0.18539999425411224</v>
      </c>
      <c r="U36640">
        <v>158.77000427246094</v>
      </c>
      <c r="V36640">
        <v>8.9000001549720764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4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1" s="1">
        <v>44511</v>
      </c>
      <c r="N36641">
        <v>402439</v>
      </c>
      <c r="O36641" t="s">
        <v>26735</v>
      </c>
      <c r="P36641" t="s">
        <v>100</v>
      </c>
      <c r="Q36641" t="s">
        <v>41</v>
      </c>
      <c r="R36641" t="s">
        <v>56</v>
      </c>
      <c r="S36641">
        <v>25000</v>
      </c>
      <c r="T36641">
        <v>0.12620000541210175</v>
      </c>
      <c r="U36641">
        <v>188.02000427246094</v>
      </c>
      <c r="V36641">
        <v>7.9999998211860657E-2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0</v>
      </c>
      <c r="C36642" t="s">
        <v>25</v>
      </c>
      <c r="D36642" t="s">
        <v>92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2" s="1">
        <v>44514</v>
      </c>
      <c r="N36642">
        <v>1101864</v>
      </c>
      <c r="O36642" t="s">
        <v>26735</v>
      </c>
      <c r="P36642" t="s">
        <v>65</v>
      </c>
      <c r="Q36642" t="s">
        <v>41</v>
      </c>
      <c r="R36642" t="s">
        <v>56</v>
      </c>
      <c r="S36642">
        <v>75000</v>
      </c>
      <c r="T36642">
        <v>6.4300000667572021E-2</v>
      </c>
      <c r="U36642">
        <v>531.94000244140625</v>
      </c>
      <c r="V36642">
        <v>7.900000363588333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2</v>
      </c>
      <c r="E36643" t="s">
        <v>1715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3" s="1">
        <v>44390</v>
      </c>
      <c r="N36643">
        <v>711763</v>
      </c>
      <c r="O36643" t="s">
        <v>26735</v>
      </c>
      <c r="P36643" t="s">
        <v>65</v>
      </c>
      <c r="Q36643" t="s">
        <v>41</v>
      </c>
      <c r="R36643" t="s">
        <v>56</v>
      </c>
      <c r="S36643">
        <v>48000</v>
      </c>
      <c r="T36643">
        <v>1.2500000186264515E-2</v>
      </c>
      <c r="U36643">
        <v>466.67001342773438</v>
      </c>
      <c r="V36643">
        <v>7.5099997222423553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5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4" s="1">
        <v>44300</v>
      </c>
      <c r="N36644">
        <v>870267</v>
      </c>
      <c r="O36644" t="s">
        <v>26735</v>
      </c>
      <c r="P36644" t="s">
        <v>84</v>
      </c>
      <c r="Q36644" t="s">
        <v>41</v>
      </c>
      <c r="R36644" t="s">
        <v>56</v>
      </c>
      <c r="S36644">
        <v>42000</v>
      </c>
      <c r="T36644">
        <v>0.21029999852180481</v>
      </c>
      <c r="U36644">
        <v>256.760009765625</v>
      </c>
      <c r="V36644">
        <v>9.6299998462200165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7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5" s="1">
        <v>44360</v>
      </c>
      <c r="N36645">
        <v>796109</v>
      </c>
      <c r="O36645" t="s">
        <v>26735</v>
      </c>
      <c r="P36645" t="s">
        <v>76</v>
      </c>
      <c r="Q36645" t="s">
        <v>41</v>
      </c>
      <c r="R36645" t="s">
        <v>56</v>
      </c>
      <c r="S36645">
        <v>150000</v>
      </c>
      <c r="T36645">
        <v>0.20929999649524689</v>
      </c>
      <c r="U36645">
        <v>147.61000061035156</v>
      </c>
      <c r="V36645">
        <v>9.6199996769428253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7</v>
      </c>
      <c r="C36646" t="s">
        <v>25</v>
      </c>
      <c r="D36646" t="s">
        <v>57</v>
      </c>
      <c r="E36646" t="s">
        <v>1873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6" s="1">
        <v>44451</v>
      </c>
      <c r="N36646">
        <v>1077994</v>
      </c>
      <c r="O36646" t="s">
        <v>26735</v>
      </c>
      <c r="P36646" t="s">
        <v>50</v>
      </c>
      <c r="Q36646" t="s">
        <v>41</v>
      </c>
      <c r="R36646" t="s">
        <v>56</v>
      </c>
      <c r="S36646">
        <v>54000</v>
      </c>
      <c r="T36646">
        <v>4.0000001899898052E-3</v>
      </c>
      <c r="U36646">
        <v>182.25999450683594</v>
      </c>
      <c r="V36646">
        <v>0.10589999705553055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7</v>
      </c>
      <c r="C36647" t="s">
        <v>25</v>
      </c>
      <c r="D36647" t="s">
        <v>57</v>
      </c>
      <c r="E36647" t="s">
        <v>27426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7" s="1">
        <v>44571</v>
      </c>
      <c r="N36647">
        <v>785619</v>
      </c>
      <c r="O36647" t="s">
        <v>26735</v>
      </c>
      <c r="P36647" t="s">
        <v>74</v>
      </c>
      <c r="Q36647" t="s">
        <v>41</v>
      </c>
      <c r="R36647" t="s">
        <v>56</v>
      </c>
      <c r="S36647">
        <v>47200</v>
      </c>
      <c r="T36647">
        <v>9.0499997138977051E-2</v>
      </c>
      <c r="U36647">
        <v>322.6300048828125</v>
      </c>
      <c r="V36647">
        <v>9.9899999797344208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0</v>
      </c>
      <c r="C36648" t="s">
        <v>25</v>
      </c>
      <c r="D36648" t="s">
        <v>57</v>
      </c>
      <c r="E36648" t="s">
        <v>27427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8" s="1">
        <v>44421</v>
      </c>
      <c r="N36648">
        <v>689358</v>
      </c>
      <c r="O36648" t="s">
        <v>26735</v>
      </c>
      <c r="P36648" t="s">
        <v>71</v>
      </c>
      <c r="Q36648" t="s">
        <v>41</v>
      </c>
      <c r="R36648" t="s">
        <v>56</v>
      </c>
      <c r="S36648">
        <v>45000</v>
      </c>
      <c r="T36648">
        <v>0.14640000462532043</v>
      </c>
      <c r="U36648">
        <v>662.95001220703125</v>
      </c>
      <c r="V36648">
        <v>0.11860000342130661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89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9" s="1">
        <v>44238</v>
      </c>
      <c r="N36649">
        <v>498409</v>
      </c>
      <c r="O36649" t="s">
        <v>26735</v>
      </c>
      <c r="P36649" t="s">
        <v>50</v>
      </c>
      <c r="Q36649" t="s">
        <v>41</v>
      </c>
      <c r="R36649" t="s">
        <v>56</v>
      </c>
      <c r="S36649">
        <v>58000</v>
      </c>
      <c r="T36649">
        <v>6.3299998641014099E-2</v>
      </c>
      <c r="U36649">
        <v>394.3599853515625</v>
      </c>
      <c r="V36649">
        <v>0.11259999871253967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5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0" s="1">
        <v>44421</v>
      </c>
      <c r="N36650">
        <v>786474</v>
      </c>
      <c r="O36650" t="s">
        <v>26735</v>
      </c>
      <c r="P36650" t="s">
        <v>50</v>
      </c>
      <c r="Q36650" t="s">
        <v>41</v>
      </c>
      <c r="R36650" t="s">
        <v>56</v>
      </c>
      <c r="S36650">
        <v>72000</v>
      </c>
      <c r="T36650">
        <v>0.21220000088214874</v>
      </c>
      <c r="U36650">
        <v>638.33001708984375</v>
      </c>
      <c r="V36650">
        <v>9.2500001192092896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28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1" s="1">
        <v>44451</v>
      </c>
      <c r="N36651">
        <v>617559</v>
      </c>
      <c r="O36651" t="s">
        <v>26735</v>
      </c>
      <c r="P36651" t="s">
        <v>71</v>
      </c>
      <c r="Q36651" t="s">
        <v>41</v>
      </c>
      <c r="R36651" t="s">
        <v>56</v>
      </c>
      <c r="S36651">
        <v>185000</v>
      </c>
      <c r="T36651">
        <v>0.11069999635219574</v>
      </c>
      <c r="U36651">
        <v>822.780029296875</v>
      </c>
      <c r="V36651">
        <v>0.1136000007390976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2</v>
      </c>
      <c r="C36652" t="s">
        <v>25</v>
      </c>
      <c r="D36652" t="s">
        <v>77</v>
      </c>
      <c r="E36652" t="s">
        <v>27429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2" s="1">
        <v>44266</v>
      </c>
      <c r="N36652">
        <v>701526</v>
      </c>
      <c r="O36652" t="s">
        <v>26735</v>
      </c>
      <c r="P36652" t="s">
        <v>50</v>
      </c>
      <c r="Q36652" t="s">
        <v>41</v>
      </c>
      <c r="R36652" t="s">
        <v>56</v>
      </c>
      <c r="S36652">
        <v>85000</v>
      </c>
      <c r="T36652">
        <v>1.7000000225380063E-3</v>
      </c>
      <c r="U36652">
        <v>815.52001953125</v>
      </c>
      <c r="V36652">
        <v>0.10750000178813934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30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3" s="1">
        <v>44389</v>
      </c>
      <c r="N36653">
        <v>402165</v>
      </c>
      <c r="O36653" t="s">
        <v>26735</v>
      </c>
      <c r="P36653" t="s">
        <v>71</v>
      </c>
      <c r="Q36653" t="s">
        <v>41</v>
      </c>
      <c r="R36653" t="s">
        <v>56</v>
      </c>
      <c r="S36653">
        <v>54000</v>
      </c>
      <c r="T36653">
        <v>0.12839999794960022</v>
      </c>
      <c r="U36653">
        <v>166.58000183105469</v>
      </c>
      <c r="V36653">
        <v>0.12210000306367874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4</v>
      </c>
      <c r="C36654" t="s">
        <v>25</v>
      </c>
      <c r="D36654" t="s">
        <v>92</v>
      </c>
      <c r="E36654" t="s">
        <v>27431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4" s="1">
        <v>44574</v>
      </c>
      <c r="N36654">
        <v>800944</v>
      </c>
      <c r="O36654" t="s">
        <v>26735</v>
      </c>
      <c r="P36654" t="s">
        <v>76</v>
      </c>
      <c r="Q36654" t="s">
        <v>41</v>
      </c>
      <c r="R36654" t="s">
        <v>56</v>
      </c>
      <c r="S36654">
        <v>29760</v>
      </c>
      <c r="T36654">
        <v>0.22619999945163727</v>
      </c>
      <c r="U36654">
        <v>248.69999694824219</v>
      </c>
      <c r="V36654">
        <v>9.6199996769428253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19</v>
      </c>
      <c r="C36655" t="s">
        <v>25</v>
      </c>
      <c r="D36655" t="s">
        <v>26</v>
      </c>
      <c r="E36655" t="s">
        <v>9160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5" s="1">
        <v>44421</v>
      </c>
      <c r="N36655">
        <v>922656</v>
      </c>
      <c r="O36655" t="s">
        <v>26735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2384186</v>
      </c>
      <c r="U36655">
        <v>136.25999450683594</v>
      </c>
      <c r="V36655">
        <v>0.10369999706745148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58</v>
      </c>
      <c r="C36656" t="s">
        <v>25</v>
      </c>
      <c r="D36656" t="s">
        <v>82</v>
      </c>
      <c r="E36656" t="s">
        <v>27432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6" s="1">
        <v>44510</v>
      </c>
      <c r="N36656">
        <v>634105</v>
      </c>
      <c r="O36656" t="s">
        <v>26735</v>
      </c>
      <c r="P36656" t="s">
        <v>76</v>
      </c>
      <c r="Q36656" t="s">
        <v>41</v>
      </c>
      <c r="R36656" t="s">
        <v>56</v>
      </c>
      <c r="S36656">
        <v>62500</v>
      </c>
      <c r="T36656">
        <v>0.14900000393390656</v>
      </c>
      <c r="U36656">
        <v>789.58001708984375</v>
      </c>
      <c r="V36656">
        <v>0.10620000213384628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3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7" s="1">
        <v>44391</v>
      </c>
      <c r="N36657">
        <v>962549</v>
      </c>
      <c r="O36657" t="s">
        <v>26735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256134033</v>
      </c>
      <c r="U36657">
        <v>401.83999633789063</v>
      </c>
      <c r="V36657">
        <v>0.11990000307559967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8" s="1">
        <v>44421</v>
      </c>
      <c r="N36658">
        <v>682198</v>
      </c>
      <c r="O36658" t="s">
        <v>26735</v>
      </c>
      <c r="P36658" t="s">
        <v>76</v>
      </c>
      <c r="Q36658" t="s">
        <v>41</v>
      </c>
      <c r="R36658" t="s">
        <v>56</v>
      </c>
      <c r="S36658">
        <v>62000</v>
      </c>
      <c r="T36658">
        <v>0.11349999904632568</v>
      </c>
      <c r="U36658">
        <v>262.3699951171875</v>
      </c>
      <c r="V36658">
        <v>0.1111999973654747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4</v>
      </c>
      <c r="C36659" t="s">
        <v>25</v>
      </c>
      <c r="D36659" t="s">
        <v>57</v>
      </c>
      <c r="E36659" t="s">
        <v>27434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9" s="1">
        <v>44360</v>
      </c>
      <c r="N36659">
        <v>840439</v>
      </c>
      <c r="O36659" t="s">
        <v>26735</v>
      </c>
      <c r="P36659" t="s">
        <v>74</v>
      </c>
      <c r="Q36659" t="s">
        <v>41</v>
      </c>
      <c r="R36659" t="s">
        <v>56</v>
      </c>
      <c r="S36659">
        <v>55315</v>
      </c>
      <c r="T36659">
        <v>5.4000001400709152E-3</v>
      </c>
      <c r="U36659">
        <v>489.239990234375</v>
      </c>
      <c r="V36659">
        <v>0.10740000009536743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3</v>
      </c>
      <c r="C36660" t="s">
        <v>25</v>
      </c>
      <c r="D36660" t="s">
        <v>82</v>
      </c>
      <c r="E36660" t="s">
        <v>27435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0" s="1">
        <v>44574</v>
      </c>
      <c r="N36660">
        <v>1195110</v>
      </c>
      <c r="O36660" t="s">
        <v>26735</v>
      </c>
      <c r="P36660" t="s">
        <v>71</v>
      </c>
      <c r="Q36660" t="s">
        <v>41</v>
      </c>
      <c r="R36660" t="s">
        <v>56</v>
      </c>
      <c r="S36660">
        <v>64000</v>
      </c>
      <c r="T36660">
        <v>0.10840000212192535</v>
      </c>
      <c r="U36660">
        <v>335.45001220703125</v>
      </c>
      <c r="V36660">
        <v>0.12690000236034393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58</v>
      </c>
      <c r="C36661" t="s">
        <v>25</v>
      </c>
      <c r="D36661" t="s">
        <v>109</v>
      </c>
      <c r="E36661" t="s">
        <v>27436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1" s="1">
        <v>44241</v>
      </c>
      <c r="N36661">
        <v>924698</v>
      </c>
      <c r="O36661" t="s">
        <v>26735</v>
      </c>
      <c r="P36661" t="s">
        <v>71</v>
      </c>
      <c r="Q36661" t="s">
        <v>41</v>
      </c>
      <c r="R36661" t="s">
        <v>56</v>
      </c>
      <c r="S36661">
        <v>52000</v>
      </c>
      <c r="T36661">
        <v>0.13320000469684601</v>
      </c>
      <c r="U36661">
        <v>819.780029296875</v>
      </c>
      <c r="V36661">
        <v>0.11110000312328339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2" s="1">
        <v>44298</v>
      </c>
      <c r="N36662">
        <v>419424</v>
      </c>
      <c r="O36662" t="s">
        <v>26735</v>
      </c>
      <c r="P36662" t="s">
        <v>84</v>
      </c>
      <c r="Q36662" t="s">
        <v>41</v>
      </c>
      <c r="R36662" t="s">
        <v>56</v>
      </c>
      <c r="S36662">
        <v>65000</v>
      </c>
      <c r="T36662">
        <v>0.11720000207424164</v>
      </c>
      <c r="U36662">
        <v>327.1400146484375</v>
      </c>
      <c r="V36662">
        <v>0.10949999839067459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37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3" s="1">
        <v>44575</v>
      </c>
      <c r="N36663">
        <v>1246747</v>
      </c>
      <c r="O36663" t="s">
        <v>26735</v>
      </c>
      <c r="P36663" t="s">
        <v>84</v>
      </c>
      <c r="Q36663" t="s">
        <v>41</v>
      </c>
      <c r="R36663" t="s">
        <v>56</v>
      </c>
      <c r="S36663">
        <v>220000</v>
      </c>
      <c r="T36663">
        <v>9.3999996781349182E-2</v>
      </c>
      <c r="U36663">
        <v>966.75</v>
      </c>
      <c r="V36663">
        <v>9.9100001156330109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38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4" s="1">
        <v>44539</v>
      </c>
      <c r="N36664">
        <v>404802</v>
      </c>
      <c r="O36664" t="s">
        <v>26735</v>
      </c>
      <c r="P36664" t="s">
        <v>71</v>
      </c>
      <c r="Q36664" t="s">
        <v>41</v>
      </c>
      <c r="R36664" t="s">
        <v>56</v>
      </c>
      <c r="S36664">
        <v>30000</v>
      </c>
      <c r="T36664">
        <v>4.0000001899898052E-3</v>
      </c>
      <c r="U36664">
        <v>359.80999755859375</v>
      </c>
      <c r="V36664">
        <v>0.12210000306367874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2</v>
      </c>
      <c r="C36665" t="s">
        <v>25</v>
      </c>
      <c r="D36665" t="s">
        <v>82</v>
      </c>
      <c r="E36665" t="s">
        <v>27439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5" s="1">
        <v>44574</v>
      </c>
      <c r="N36665">
        <v>805378</v>
      </c>
      <c r="O36665" t="s">
        <v>26735</v>
      </c>
      <c r="P36665" t="s">
        <v>74</v>
      </c>
      <c r="Q36665" t="s">
        <v>41</v>
      </c>
      <c r="R36665" t="s">
        <v>56</v>
      </c>
      <c r="S36665">
        <v>35000</v>
      </c>
      <c r="T36665">
        <v>1.4399999752640724E-2</v>
      </c>
      <c r="U36665">
        <v>241.97000122070313</v>
      </c>
      <c r="V36665">
        <v>9.9899999797344208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40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6" s="1">
        <v>44237</v>
      </c>
      <c r="N36666">
        <v>404120</v>
      </c>
      <c r="O36666" t="s">
        <v>26735</v>
      </c>
      <c r="P36666" t="s">
        <v>71</v>
      </c>
      <c r="Q36666" t="s">
        <v>41</v>
      </c>
      <c r="R36666" t="s">
        <v>56</v>
      </c>
      <c r="S36666">
        <v>57996</v>
      </c>
      <c r="T36666">
        <v>1.4100000262260437E-2</v>
      </c>
      <c r="U36666">
        <v>249.8699951171875</v>
      </c>
      <c r="V36666">
        <v>0.12210000306367874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5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7" s="1">
        <v>44514</v>
      </c>
      <c r="N36667">
        <v>1109457</v>
      </c>
      <c r="O36667" t="s">
        <v>26735</v>
      </c>
      <c r="P36667" t="s">
        <v>74</v>
      </c>
      <c r="Q36667" t="s">
        <v>41</v>
      </c>
      <c r="R36667" t="s">
        <v>56</v>
      </c>
      <c r="S36667">
        <v>24000</v>
      </c>
      <c r="T36667">
        <v>0.18999999761581421</v>
      </c>
      <c r="U36667">
        <v>147.02999877929688</v>
      </c>
      <c r="V36667">
        <v>0.1242000013589859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68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8" s="1">
        <v>44420</v>
      </c>
      <c r="N36668">
        <v>451721</v>
      </c>
      <c r="O36668" t="s">
        <v>26735</v>
      </c>
      <c r="P36668" t="s">
        <v>59</v>
      </c>
      <c r="Q36668" t="s">
        <v>41</v>
      </c>
      <c r="R36668" t="s">
        <v>56</v>
      </c>
      <c r="S36668">
        <v>50000</v>
      </c>
      <c r="T36668">
        <v>0.15360000729560852</v>
      </c>
      <c r="U36668">
        <v>506.55999755859375</v>
      </c>
      <c r="V36668">
        <v>0.13160000741481781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0</v>
      </c>
      <c r="C36669" t="s">
        <v>25</v>
      </c>
      <c r="D36669" t="s">
        <v>52</v>
      </c>
      <c r="E36669" t="s">
        <v>27441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9" s="1">
        <v>44452</v>
      </c>
      <c r="N36669">
        <v>707335</v>
      </c>
      <c r="O36669" t="s">
        <v>26735</v>
      </c>
      <c r="P36669" t="s">
        <v>160</v>
      </c>
      <c r="Q36669" t="s">
        <v>41</v>
      </c>
      <c r="R36669" t="s">
        <v>56</v>
      </c>
      <c r="S36669">
        <v>205000</v>
      </c>
      <c r="T36669">
        <v>3.4000000450760126E-3</v>
      </c>
      <c r="U36669">
        <v>594.969970703125</v>
      </c>
      <c r="V36669">
        <v>0.13230000436306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2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0" s="1">
        <v>44242</v>
      </c>
      <c r="N36670">
        <v>1268936</v>
      </c>
      <c r="O36670" t="s">
        <v>26735</v>
      </c>
      <c r="P36670" t="s">
        <v>160</v>
      </c>
      <c r="Q36670" t="s">
        <v>41</v>
      </c>
      <c r="R36670" t="s">
        <v>56</v>
      </c>
      <c r="S36670">
        <v>60000</v>
      </c>
      <c r="T36670">
        <v>0.21340000629425049</v>
      </c>
      <c r="U36670">
        <v>917.82000732421875</v>
      </c>
      <c r="V36670">
        <v>0.13490000367164612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3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1" s="1">
        <v>44298</v>
      </c>
      <c r="N36671">
        <v>406515</v>
      </c>
      <c r="O36671" t="s">
        <v>26735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2847443</v>
      </c>
      <c r="U36671">
        <v>270.17001342773438</v>
      </c>
      <c r="V36671">
        <v>0.13160000741481781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7</v>
      </c>
      <c r="C36672" t="s">
        <v>25</v>
      </c>
      <c r="D36672" t="s">
        <v>120</v>
      </c>
      <c r="E36672" t="s">
        <v>631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2" s="1">
        <v>44450</v>
      </c>
      <c r="N36672">
        <v>422444</v>
      </c>
      <c r="O36672" t="s">
        <v>26735</v>
      </c>
      <c r="P36672" t="s">
        <v>61</v>
      </c>
      <c r="Q36672" t="s">
        <v>41</v>
      </c>
      <c r="R36672" t="s">
        <v>56</v>
      </c>
      <c r="S36672">
        <v>75000</v>
      </c>
      <c r="T36672">
        <v>0.1851000040769577</v>
      </c>
      <c r="U36672">
        <v>806.83001708984375</v>
      </c>
      <c r="V36672">
        <v>0.12839999794960022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09</v>
      </c>
      <c r="E36673" t="s">
        <v>19212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3" s="1">
        <v>44298</v>
      </c>
      <c r="N36673">
        <v>414565</v>
      </c>
      <c r="O36673" t="s">
        <v>26735</v>
      </c>
      <c r="P36673" t="s">
        <v>44</v>
      </c>
      <c r="Q36673" t="s">
        <v>41</v>
      </c>
      <c r="R36673" t="s">
        <v>56</v>
      </c>
      <c r="S36673">
        <v>50004</v>
      </c>
      <c r="T36673">
        <v>0.16580000519752502</v>
      </c>
      <c r="U36673">
        <v>340.760009765625</v>
      </c>
      <c r="V36673">
        <v>0.1378999948501586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4</v>
      </c>
      <c r="C36674" t="s">
        <v>25</v>
      </c>
      <c r="D36674" t="s">
        <v>57</v>
      </c>
      <c r="E36674" t="s">
        <v>8105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4" s="1">
        <v>44299</v>
      </c>
      <c r="N36674">
        <v>621559</v>
      </c>
      <c r="O36674" t="s">
        <v>26735</v>
      </c>
      <c r="P36674" t="s">
        <v>160</v>
      </c>
      <c r="Q36674" t="s">
        <v>41</v>
      </c>
      <c r="R36674" t="s">
        <v>56</v>
      </c>
      <c r="S36674">
        <v>122000</v>
      </c>
      <c r="T36674">
        <v>0.24439999461174011</v>
      </c>
      <c r="U36674">
        <v>503.5</v>
      </c>
      <c r="V36674">
        <v>0.12729999423027039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0</v>
      </c>
      <c r="C36675" t="s">
        <v>25</v>
      </c>
      <c r="D36675" t="s">
        <v>57</v>
      </c>
      <c r="E36675" t="s">
        <v>27444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5" s="1">
        <v>44357</v>
      </c>
      <c r="N36675">
        <v>398287</v>
      </c>
      <c r="O36675" t="s">
        <v>26735</v>
      </c>
      <c r="P36675" t="s">
        <v>160</v>
      </c>
      <c r="Q36675" t="s">
        <v>41</v>
      </c>
      <c r="R36675" t="s">
        <v>56</v>
      </c>
      <c r="S36675">
        <v>227500</v>
      </c>
      <c r="T36675">
        <v>7.9000003635883331E-2</v>
      </c>
      <c r="U36675">
        <v>836.65997314453125</v>
      </c>
      <c r="V36675">
        <v>0.12530000507831573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5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6" s="1">
        <v>44269</v>
      </c>
      <c r="N36676">
        <v>1035048</v>
      </c>
      <c r="O36676" t="s">
        <v>26735</v>
      </c>
      <c r="P36676" t="s">
        <v>160</v>
      </c>
      <c r="Q36676" t="s">
        <v>41</v>
      </c>
      <c r="R36676" t="s">
        <v>56</v>
      </c>
      <c r="S36676">
        <v>120000</v>
      </c>
      <c r="T36676">
        <v>4.8200000077486038E-2</v>
      </c>
      <c r="U36676">
        <v>505.33999633789063</v>
      </c>
      <c r="V36676">
        <v>0.12989999353885651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6</v>
      </c>
      <c r="C36677" t="s">
        <v>25</v>
      </c>
      <c r="D36677" t="s">
        <v>36</v>
      </c>
      <c r="E36677" t="s">
        <v>27446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7" s="1">
        <v>44269</v>
      </c>
      <c r="N36677">
        <v>847102</v>
      </c>
      <c r="O36677" t="s">
        <v>26735</v>
      </c>
      <c r="P36677" t="s">
        <v>59</v>
      </c>
      <c r="Q36677" t="s">
        <v>41</v>
      </c>
      <c r="R36677" t="s">
        <v>56</v>
      </c>
      <c r="S36677">
        <v>78000</v>
      </c>
      <c r="T36677">
        <v>8.2800000905990601E-2</v>
      </c>
      <c r="U36677">
        <v>847.53997802734375</v>
      </c>
      <c r="V36677">
        <v>0.13429999351501465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58</v>
      </c>
      <c r="C36678" t="s">
        <v>25</v>
      </c>
      <c r="D36678" t="s">
        <v>82</v>
      </c>
      <c r="E36678" t="s">
        <v>14008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8" s="1">
        <v>44297</v>
      </c>
      <c r="N36678">
        <v>484491</v>
      </c>
      <c r="O36678" t="s">
        <v>26735</v>
      </c>
      <c r="P36678" t="s">
        <v>61</v>
      </c>
      <c r="Q36678" t="s">
        <v>41</v>
      </c>
      <c r="R36678" t="s">
        <v>56</v>
      </c>
      <c r="S36678">
        <v>85000</v>
      </c>
      <c r="T36678">
        <v>0.11869999766349792</v>
      </c>
      <c r="U36678">
        <v>403.42001342773438</v>
      </c>
      <c r="V36678">
        <v>0.12839999794960022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5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9" s="1">
        <v>44541</v>
      </c>
      <c r="N36679">
        <v>368911</v>
      </c>
      <c r="O36679" t="s">
        <v>26735</v>
      </c>
      <c r="P36679" t="s">
        <v>32</v>
      </c>
      <c r="Q36679" t="s">
        <v>41</v>
      </c>
      <c r="R36679" t="s">
        <v>56</v>
      </c>
      <c r="S36679">
        <v>58600</v>
      </c>
      <c r="T36679">
        <v>5.1000001840293407E-3</v>
      </c>
      <c r="U36679">
        <v>268.48001098632813</v>
      </c>
      <c r="V36679">
        <v>0.12720000743865967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0</v>
      </c>
      <c r="E36680" t="s">
        <v>175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0" s="1">
        <v>44241</v>
      </c>
      <c r="N36680">
        <v>832425</v>
      </c>
      <c r="O36680" t="s">
        <v>26735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483989716</v>
      </c>
      <c r="U36680">
        <v>685.21002197265625</v>
      </c>
      <c r="V36680">
        <v>0.14169999957084656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09</v>
      </c>
      <c r="E36681" t="s">
        <v>24307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1" s="1">
        <v>44450</v>
      </c>
      <c r="N36681">
        <v>389308</v>
      </c>
      <c r="O36681" t="s">
        <v>26735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500679016</v>
      </c>
      <c r="U36681">
        <v>339.23001098632813</v>
      </c>
      <c r="V36681">
        <v>0.1347000002861022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47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2" s="1">
        <v>44422</v>
      </c>
      <c r="N36682">
        <v>988034</v>
      </c>
      <c r="O36682" t="s">
        <v>26735</v>
      </c>
      <c r="P36682" t="s">
        <v>44</v>
      </c>
      <c r="Q36682" t="s">
        <v>41</v>
      </c>
      <c r="R36682" t="s">
        <v>56</v>
      </c>
      <c r="S36682">
        <v>85000</v>
      </c>
      <c r="T36682">
        <v>0.10419999808073044</v>
      </c>
      <c r="U36682">
        <v>233.02000427246094</v>
      </c>
      <c r="V36682">
        <v>0.15230000019073486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2</v>
      </c>
      <c r="C36683" t="s">
        <v>25</v>
      </c>
      <c r="D36683" t="s">
        <v>82</v>
      </c>
      <c r="E36683" t="s">
        <v>18089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3" s="1">
        <v>44422</v>
      </c>
      <c r="N36683">
        <v>991391</v>
      </c>
      <c r="O36683" t="s">
        <v>26735</v>
      </c>
      <c r="P36683" t="s">
        <v>59</v>
      </c>
      <c r="Q36683" t="s">
        <v>41</v>
      </c>
      <c r="R36683" t="s">
        <v>56</v>
      </c>
      <c r="S36683">
        <v>50000</v>
      </c>
      <c r="T36683">
        <v>2.5200000032782555E-2</v>
      </c>
      <c r="U36683">
        <v>553.5999755859375</v>
      </c>
      <c r="V36683">
        <v>0.13989999890327454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4" s="1">
        <v>44390</v>
      </c>
      <c r="N36684">
        <v>767352</v>
      </c>
      <c r="O36684" t="s">
        <v>26735</v>
      </c>
      <c r="P36684" t="s">
        <v>44</v>
      </c>
      <c r="Q36684" t="s">
        <v>41</v>
      </c>
      <c r="R36684" t="s">
        <v>56</v>
      </c>
      <c r="S36684">
        <v>30000</v>
      </c>
      <c r="T36684">
        <v>0.21400000154972076</v>
      </c>
      <c r="U36684">
        <v>207.17999267578125</v>
      </c>
      <c r="V36684">
        <v>0.14720000326633453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5" s="1">
        <v>44298</v>
      </c>
      <c r="N36685">
        <v>408184</v>
      </c>
      <c r="O36685" t="s">
        <v>26735</v>
      </c>
      <c r="P36685" t="s">
        <v>61</v>
      </c>
      <c r="Q36685" t="s">
        <v>41</v>
      </c>
      <c r="R36685" t="s">
        <v>56</v>
      </c>
      <c r="S36685">
        <v>81600</v>
      </c>
      <c r="T36685">
        <v>4.9699999392032623E-2</v>
      </c>
      <c r="U36685">
        <v>268.95001220703125</v>
      </c>
      <c r="V36685">
        <v>0.12839999794960022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4</v>
      </c>
      <c r="C36686" t="s">
        <v>25</v>
      </c>
      <c r="D36686" t="s">
        <v>77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6" s="1">
        <v>44269</v>
      </c>
      <c r="N36686">
        <v>848918</v>
      </c>
      <c r="O36686" t="s">
        <v>26735</v>
      </c>
      <c r="P36686" t="s">
        <v>59</v>
      </c>
      <c r="Q36686" t="s">
        <v>41</v>
      </c>
      <c r="R36686" t="s">
        <v>56</v>
      </c>
      <c r="S36686">
        <v>53000</v>
      </c>
      <c r="T36686">
        <v>6.1999998986721039E-2</v>
      </c>
      <c r="U36686">
        <v>847.53997802734375</v>
      </c>
      <c r="V36686">
        <v>0.13429999351501465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7" s="1">
        <v>44300</v>
      </c>
      <c r="N36687">
        <v>871196</v>
      </c>
      <c r="O36687" t="s">
        <v>26735</v>
      </c>
      <c r="P36687" t="s">
        <v>59</v>
      </c>
      <c r="Q36687" t="s">
        <v>41</v>
      </c>
      <c r="R36687" t="s">
        <v>56</v>
      </c>
      <c r="S36687">
        <v>21000</v>
      </c>
      <c r="T36687">
        <v>7.5999997556209564E-2</v>
      </c>
      <c r="U36687">
        <v>135.61000061035156</v>
      </c>
      <c r="V36687">
        <v>0.13429999351501465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48</v>
      </c>
      <c r="F36688" t="s">
        <v>89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8" s="1">
        <v>44482</v>
      </c>
      <c r="N36688">
        <v>811800</v>
      </c>
      <c r="O36688" t="s">
        <v>26735</v>
      </c>
      <c r="P36688" t="s">
        <v>90</v>
      </c>
      <c r="Q36688" t="s">
        <v>41</v>
      </c>
      <c r="R36688" t="s">
        <v>56</v>
      </c>
      <c r="S36688">
        <v>45000</v>
      </c>
      <c r="T36688">
        <v>0.24909999966621399</v>
      </c>
      <c r="U36688">
        <v>205.33000183105469</v>
      </c>
      <c r="V36688">
        <v>0.14090000092983246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09</v>
      </c>
      <c r="E36689" t="s">
        <v>27449</v>
      </c>
      <c r="F36689" t="s">
        <v>89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9" s="1">
        <v>44357</v>
      </c>
      <c r="N36689">
        <v>531453</v>
      </c>
      <c r="O36689" t="s">
        <v>26735</v>
      </c>
      <c r="P36689" t="s">
        <v>140</v>
      </c>
      <c r="Q36689" t="s">
        <v>41</v>
      </c>
      <c r="R36689" t="s">
        <v>56</v>
      </c>
      <c r="S36689">
        <v>85000</v>
      </c>
      <c r="T36689">
        <v>0.11550000309944153</v>
      </c>
      <c r="U36689">
        <v>207.8699951171875</v>
      </c>
      <c r="V36689">
        <v>0.14959999918937683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50</v>
      </c>
      <c r="F36690" t="s">
        <v>89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0" s="1">
        <v>44543</v>
      </c>
      <c r="N36690">
        <v>773345</v>
      </c>
      <c r="O36690" t="s">
        <v>26735</v>
      </c>
      <c r="P36690" t="s">
        <v>374</v>
      </c>
      <c r="Q36690" t="s">
        <v>41</v>
      </c>
      <c r="R36690" t="s">
        <v>56</v>
      </c>
      <c r="S36690">
        <v>70000</v>
      </c>
      <c r="T36690">
        <v>5.1800001412630081E-2</v>
      </c>
      <c r="U36690">
        <v>864.55999755859375</v>
      </c>
      <c r="V36690">
        <v>0.14830000698566437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F36691" t="s">
        <v>89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1" s="1">
        <v>44512</v>
      </c>
      <c r="N36691">
        <v>522481</v>
      </c>
      <c r="O36691" t="s">
        <v>26735</v>
      </c>
      <c r="P36691" t="s">
        <v>111</v>
      </c>
      <c r="Q36691" t="s">
        <v>41</v>
      </c>
      <c r="R36691" t="s">
        <v>56</v>
      </c>
      <c r="S36691">
        <v>65000</v>
      </c>
      <c r="T36691">
        <v>2.5100000202655792E-2</v>
      </c>
      <c r="U36691">
        <v>122.45999908447266</v>
      </c>
      <c r="V36691">
        <v>0.15649999678134918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1</v>
      </c>
      <c r="F36692" t="s">
        <v>89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2" s="1">
        <v>44267</v>
      </c>
      <c r="N36692">
        <v>401160</v>
      </c>
      <c r="O36692" t="s">
        <v>26735</v>
      </c>
      <c r="P36692" t="s">
        <v>903</v>
      </c>
      <c r="Q36692" t="s">
        <v>41</v>
      </c>
      <c r="R36692" t="s">
        <v>56</v>
      </c>
      <c r="S36692">
        <v>45000</v>
      </c>
      <c r="T36692">
        <v>7.5499996542930603E-2</v>
      </c>
      <c r="U36692">
        <v>174.24000549316406</v>
      </c>
      <c r="V36692">
        <v>0.15369999408721924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2</v>
      </c>
      <c r="F36693" t="s">
        <v>89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3" s="1">
        <v>44421</v>
      </c>
      <c r="N36693">
        <v>700389</v>
      </c>
      <c r="O36693" t="s">
        <v>26735</v>
      </c>
      <c r="P36693" t="s">
        <v>90</v>
      </c>
      <c r="Q36693" t="s">
        <v>41</v>
      </c>
      <c r="R36693" t="s">
        <v>56</v>
      </c>
      <c r="S36693">
        <v>63000</v>
      </c>
      <c r="T36693">
        <v>2.1299999207258224E-2</v>
      </c>
      <c r="U36693">
        <v>242.11000061035156</v>
      </c>
      <c r="V36693">
        <v>0.14839999377727509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F36694" t="s">
        <v>89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4" s="1">
        <v>44359</v>
      </c>
      <c r="N36694">
        <v>409737</v>
      </c>
      <c r="O36694" t="s">
        <v>26735</v>
      </c>
      <c r="P36694" t="s">
        <v>90</v>
      </c>
      <c r="Q36694" t="s">
        <v>41</v>
      </c>
      <c r="R36694" t="s">
        <v>56</v>
      </c>
      <c r="S36694">
        <v>260735</v>
      </c>
      <c r="T36694">
        <v>7.8199997544288635E-2</v>
      </c>
      <c r="U36694">
        <v>855.72998046875</v>
      </c>
      <c r="V36694">
        <v>0.14110000431537628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3</v>
      </c>
      <c r="F36695" t="s">
        <v>89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5" s="1">
        <v>44267</v>
      </c>
      <c r="N36695">
        <v>394566</v>
      </c>
      <c r="O36695" t="s">
        <v>26735</v>
      </c>
      <c r="P36695" t="s">
        <v>140</v>
      </c>
      <c r="Q36695" t="s">
        <v>41</v>
      </c>
      <c r="R36695" t="s">
        <v>56</v>
      </c>
      <c r="S36695">
        <v>83964</v>
      </c>
      <c r="T36695">
        <v>0.11460000276565552</v>
      </c>
      <c r="U36695">
        <v>330.07998657226563</v>
      </c>
      <c r="V36695">
        <v>0.14419999718666077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4</v>
      </c>
      <c r="C36696" t="s">
        <v>25</v>
      </c>
      <c r="D36696" t="s">
        <v>42</v>
      </c>
      <c r="E36696" t="s">
        <v>4328</v>
      </c>
      <c r="F36696" t="s">
        <v>89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6" s="1">
        <v>44359</v>
      </c>
      <c r="N36696">
        <v>435314</v>
      </c>
      <c r="O36696" t="s">
        <v>26735</v>
      </c>
      <c r="P36696" t="s">
        <v>374</v>
      </c>
      <c r="Q36696" t="s">
        <v>41</v>
      </c>
      <c r="R36696" t="s">
        <v>56</v>
      </c>
      <c r="S36696">
        <v>34000</v>
      </c>
      <c r="T36696">
        <v>0.13590000569820404</v>
      </c>
      <c r="U36696">
        <v>268.52999877929688</v>
      </c>
      <c r="V36696">
        <v>0.14740000665187836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F36697" t="s">
        <v>89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7" s="1">
        <v>44483</v>
      </c>
      <c r="N36697">
        <v>1036570</v>
      </c>
      <c r="O36697" t="s">
        <v>26735</v>
      </c>
      <c r="P36697" t="s">
        <v>374</v>
      </c>
      <c r="Q36697" t="s">
        <v>41</v>
      </c>
      <c r="R36697" t="s">
        <v>56</v>
      </c>
      <c r="S36697">
        <v>60000</v>
      </c>
      <c r="T36697">
        <v>3.1800001859664917E-2</v>
      </c>
      <c r="U36697">
        <v>177</v>
      </c>
      <c r="V36697">
        <v>0.16490000486373901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7</v>
      </c>
      <c r="F36698" t="s">
        <v>89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8" s="1">
        <v>44452</v>
      </c>
      <c r="N36698">
        <v>706148</v>
      </c>
      <c r="O36698" t="s">
        <v>26735</v>
      </c>
      <c r="P36698" t="s">
        <v>903</v>
      </c>
      <c r="Q36698" t="s">
        <v>41</v>
      </c>
      <c r="R36698" t="s">
        <v>56</v>
      </c>
      <c r="S36698">
        <v>72000</v>
      </c>
      <c r="T36698">
        <v>7.5300000607967377E-2</v>
      </c>
      <c r="U36698">
        <v>882.8900146484375</v>
      </c>
      <c r="V36698">
        <v>0.1632000058889389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0</v>
      </c>
      <c r="C36699" t="s">
        <v>25</v>
      </c>
      <c r="D36699" t="s">
        <v>36</v>
      </c>
      <c r="E36699" t="s">
        <v>27454</v>
      </c>
      <c r="F36699" t="s">
        <v>89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9" s="1">
        <v>44361</v>
      </c>
      <c r="N36699">
        <v>937445</v>
      </c>
      <c r="O36699" t="s">
        <v>26735</v>
      </c>
      <c r="P36699" t="s">
        <v>903</v>
      </c>
      <c r="Q36699" t="s">
        <v>41</v>
      </c>
      <c r="R36699" t="s">
        <v>56</v>
      </c>
      <c r="S36699">
        <v>50960</v>
      </c>
      <c r="T36699">
        <v>4.1900001466274261E-2</v>
      </c>
      <c r="U36699">
        <v>63.310001373291016</v>
      </c>
      <c r="V36699">
        <v>0.16019999980926514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5</v>
      </c>
      <c r="F36700" t="s">
        <v>89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0" s="1">
        <v>44543</v>
      </c>
      <c r="N36700">
        <v>874517</v>
      </c>
      <c r="O36700" t="s">
        <v>26735</v>
      </c>
      <c r="P36700" t="s">
        <v>903</v>
      </c>
      <c r="Q36700" t="s">
        <v>41</v>
      </c>
      <c r="R36700" t="s">
        <v>56</v>
      </c>
      <c r="S36700">
        <v>65000</v>
      </c>
      <c r="T36700">
        <v>0.12169999629259109</v>
      </c>
      <c r="U36700">
        <v>1230.8499755859375</v>
      </c>
      <c r="V36700">
        <v>0.16019999980926514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58</v>
      </c>
      <c r="C36701" t="s">
        <v>25</v>
      </c>
      <c r="D36701" t="s">
        <v>82</v>
      </c>
      <c r="E36701" t="s">
        <v>27456</v>
      </c>
      <c r="F36701" t="s">
        <v>89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1" s="1">
        <v>44511</v>
      </c>
      <c r="N36701">
        <v>408440</v>
      </c>
      <c r="O36701" t="s">
        <v>26735</v>
      </c>
      <c r="P36701" t="s">
        <v>903</v>
      </c>
      <c r="Q36701" t="s">
        <v>41</v>
      </c>
      <c r="R36701" t="s">
        <v>56</v>
      </c>
      <c r="S36701">
        <v>89900</v>
      </c>
      <c r="T36701">
        <v>0.22589999437332153</v>
      </c>
      <c r="U36701">
        <v>871.15997314453125</v>
      </c>
      <c r="V36701">
        <v>0.15369999408721924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09</v>
      </c>
      <c r="E36702" t="s">
        <v>27457</v>
      </c>
      <c r="F36702" t="s">
        <v>89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2" s="1">
        <v>44451</v>
      </c>
      <c r="N36702">
        <v>508612</v>
      </c>
      <c r="O36702" t="s">
        <v>26735</v>
      </c>
      <c r="P36702" t="s">
        <v>374</v>
      </c>
      <c r="Q36702" t="s">
        <v>41</v>
      </c>
      <c r="R36702" t="s">
        <v>56</v>
      </c>
      <c r="S36702">
        <v>73558</v>
      </c>
      <c r="T36702">
        <v>0.1039000004529953</v>
      </c>
      <c r="U36702">
        <v>417.79000854492188</v>
      </c>
      <c r="V36702">
        <v>0.15309999883174896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58</v>
      </c>
      <c r="F36703" t="s">
        <v>89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3" s="1">
        <v>44239</v>
      </c>
      <c r="N36703">
        <v>389460</v>
      </c>
      <c r="O36703" t="s">
        <v>26735</v>
      </c>
      <c r="P36703" t="s">
        <v>111</v>
      </c>
      <c r="Q36703" t="s">
        <v>41</v>
      </c>
      <c r="R36703" t="s">
        <v>56</v>
      </c>
      <c r="S36703">
        <v>95000</v>
      </c>
      <c r="T36703">
        <v>0.17720000445842743</v>
      </c>
      <c r="U36703">
        <v>520.3699951171875</v>
      </c>
      <c r="V36703">
        <v>0.15049999952316284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59</v>
      </c>
      <c r="F36704" t="s">
        <v>89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4" s="1">
        <v>44419</v>
      </c>
      <c r="N36704">
        <v>585688</v>
      </c>
      <c r="O36704" t="s">
        <v>26735</v>
      </c>
      <c r="P36704" t="s">
        <v>111</v>
      </c>
      <c r="Q36704" t="s">
        <v>41</v>
      </c>
      <c r="R36704" t="s">
        <v>56</v>
      </c>
      <c r="S36704">
        <v>55000</v>
      </c>
      <c r="T36704">
        <v>4.2500000447034836E-2</v>
      </c>
      <c r="U36704">
        <v>874.65997314453125</v>
      </c>
      <c r="V36704">
        <v>0.15649999678134918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0</v>
      </c>
      <c r="C36705" t="s">
        <v>25</v>
      </c>
      <c r="D36705" t="s">
        <v>77</v>
      </c>
      <c r="E36705" t="s">
        <v>27460</v>
      </c>
      <c r="F36705" t="s">
        <v>89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5" s="1">
        <v>44297</v>
      </c>
      <c r="N36705">
        <v>785476</v>
      </c>
      <c r="O36705" t="s">
        <v>26735</v>
      </c>
      <c r="P36705" t="s">
        <v>90</v>
      </c>
      <c r="Q36705" t="s">
        <v>41</v>
      </c>
      <c r="R36705" t="s">
        <v>56</v>
      </c>
      <c r="S36705">
        <v>68000</v>
      </c>
      <c r="T36705">
        <v>6.8300001323223114E-2</v>
      </c>
      <c r="U36705">
        <v>855.53997802734375</v>
      </c>
      <c r="V36705">
        <v>0.14090000092983246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1</v>
      </c>
      <c r="F36706" t="s">
        <v>89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6" s="1">
        <v>44328</v>
      </c>
      <c r="N36706">
        <v>675774</v>
      </c>
      <c r="O36706" t="s">
        <v>26735</v>
      </c>
      <c r="P36706" t="s">
        <v>111</v>
      </c>
      <c r="Q36706" t="s">
        <v>41</v>
      </c>
      <c r="R36706" t="s">
        <v>56</v>
      </c>
      <c r="S36706">
        <v>49992</v>
      </c>
      <c r="T36706">
        <v>9.3999998643994331E-3</v>
      </c>
      <c r="U36706">
        <v>281.05999755859375</v>
      </c>
      <c r="V36706">
        <v>0.159500002861022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48</v>
      </c>
      <c r="C36707" t="s">
        <v>25</v>
      </c>
      <c r="D36707" t="s">
        <v>57</v>
      </c>
      <c r="E36707" t="s">
        <v>27462</v>
      </c>
      <c r="F36707" t="s">
        <v>89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7" s="1">
        <v>44329</v>
      </c>
      <c r="N36707">
        <v>985564</v>
      </c>
      <c r="O36707" t="s">
        <v>26735</v>
      </c>
      <c r="P36707" t="s">
        <v>374</v>
      </c>
      <c r="Q36707" t="s">
        <v>41</v>
      </c>
      <c r="R36707" t="s">
        <v>56</v>
      </c>
      <c r="S36707">
        <v>15000</v>
      </c>
      <c r="T36707">
        <v>0.18320000171661377</v>
      </c>
      <c r="U36707">
        <v>64.660003662109375</v>
      </c>
      <c r="V36707">
        <v>0.17540000379085541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3</v>
      </c>
      <c r="F36708" t="s">
        <v>89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8" s="1">
        <v>44450</v>
      </c>
      <c r="N36708">
        <v>514144</v>
      </c>
      <c r="O36708" t="s">
        <v>26735</v>
      </c>
      <c r="P36708" t="s">
        <v>374</v>
      </c>
      <c r="Q36708" t="s">
        <v>41</v>
      </c>
      <c r="R36708" t="s">
        <v>56</v>
      </c>
      <c r="S36708">
        <v>95000</v>
      </c>
      <c r="T36708">
        <v>0.17380000650882721</v>
      </c>
      <c r="U36708">
        <v>626.67999267578125</v>
      </c>
      <c r="V36708">
        <v>0.15309999883174896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4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9" s="1">
        <v>44512</v>
      </c>
      <c r="N36709">
        <v>548710</v>
      </c>
      <c r="O36709" t="s">
        <v>26735</v>
      </c>
      <c r="P36709" t="s">
        <v>40</v>
      </c>
      <c r="Q36709" t="s">
        <v>41</v>
      </c>
      <c r="R36709" t="s">
        <v>56</v>
      </c>
      <c r="S36709">
        <v>80004</v>
      </c>
      <c r="T36709">
        <v>9.8099999129772186E-2</v>
      </c>
      <c r="U36709">
        <v>883.22998046875</v>
      </c>
      <c r="V36709">
        <v>0.16349999606609344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5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0" s="1">
        <v>44451</v>
      </c>
      <c r="N36710">
        <v>518445</v>
      </c>
      <c r="O36710" t="s">
        <v>26735</v>
      </c>
      <c r="P36710" t="s">
        <v>1142</v>
      </c>
      <c r="Q36710" t="s">
        <v>41</v>
      </c>
      <c r="R36710" t="s">
        <v>56</v>
      </c>
      <c r="S36710">
        <v>45000</v>
      </c>
      <c r="T36710">
        <v>3.1999999191612005E-3</v>
      </c>
      <c r="U36710">
        <v>716.95001220703125</v>
      </c>
      <c r="V36710">
        <v>0.17389999330043793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09</v>
      </c>
      <c r="E36711" t="s">
        <v>27466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1" s="1">
        <v>44239</v>
      </c>
      <c r="N36711">
        <v>417867</v>
      </c>
      <c r="O36711" t="s">
        <v>26735</v>
      </c>
      <c r="P36711" t="s">
        <v>892</v>
      </c>
      <c r="Q36711" t="s">
        <v>41</v>
      </c>
      <c r="R36711" t="s">
        <v>56</v>
      </c>
      <c r="S36711">
        <v>47000</v>
      </c>
      <c r="T36711">
        <v>3.8000000640749931E-3</v>
      </c>
      <c r="U36711">
        <v>534.40997314453125</v>
      </c>
      <c r="V36711">
        <v>0.16949999332427979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1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2" s="1">
        <v>44298</v>
      </c>
      <c r="N36712">
        <v>453121</v>
      </c>
      <c r="O36712" t="s">
        <v>26735</v>
      </c>
      <c r="P36712" t="s">
        <v>871</v>
      </c>
      <c r="Q36712" t="s">
        <v>41</v>
      </c>
      <c r="R36712" t="s">
        <v>56</v>
      </c>
      <c r="S36712">
        <v>40900</v>
      </c>
      <c r="T36712">
        <v>0.20389999449253082</v>
      </c>
      <c r="U36712">
        <v>177.50999450683594</v>
      </c>
      <c r="V36712">
        <v>0.16699999570846558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67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3" s="1">
        <v>44541</v>
      </c>
      <c r="N36713">
        <v>394017</v>
      </c>
      <c r="O36713" t="s">
        <v>26735</v>
      </c>
      <c r="P36713" t="s">
        <v>871</v>
      </c>
      <c r="Q36713" t="s">
        <v>41</v>
      </c>
      <c r="R36713" t="s">
        <v>56</v>
      </c>
      <c r="S36713">
        <v>50000</v>
      </c>
      <c r="T36713">
        <v>0.22130000591278076</v>
      </c>
      <c r="U36713">
        <v>263.67999267578125</v>
      </c>
      <c r="V36713">
        <v>0.15999999642372131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58</v>
      </c>
      <c r="C36714" t="s">
        <v>25</v>
      </c>
      <c r="D36714" t="s">
        <v>82</v>
      </c>
      <c r="E36714" t="s">
        <v>595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4" s="1">
        <v>44570</v>
      </c>
      <c r="N36714">
        <v>539571</v>
      </c>
      <c r="O36714" t="s">
        <v>26735</v>
      </c>
      <c r="P36714" t="s">
        <v>40</v>
      </c>
      <c r="Q36714" t="s">
        <v>41</v>
      </c>
      <c r="R36714" t="s">
        <v>56</v>
      </c>
      <c r="S36714">
        <v>59000</v>
      </c>
      <c r="T36714">
        <v>2.8699999675154686E-2</v>
      </c>
      <c r="U36714">
        <v>706.59002685546875</v>
      </c>
      <c r="V36714">
        <v>0.16349999606609344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68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5" s="1">
        <v>44240</v>
      </c>
      <c r="N36715">
        <v>420272</v>
      </c>
      <c r="O36715" t="s">
        <v>26735</v>
      </c>
      <c r="P36715" t="s">
        <v>892</v>
      </c>
      <c r="Q36715" t="s">
        <v>41</v>
      </c>
      <c r="R36715" t="s">
        <v>56</v>
      </c>
      <c r="S36715">
        <v>60000</v>
      </c>
      <c r="T36715">
        <v>0.11180000007152557</v>
      </c>
      <c r="U36715">
        <v>356.26998901367188</v>
      </c>
      <c r="V36715">
        <v>0.16949999332427979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5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6" s="1">
        <v>44359</v>
      </c>
      <c r="N36716">
        <v>736114</v>
      </c>
      <c r="O36716" t="s">
        <v>26735</v>
      </c>
      <c r="P36716" t="s">
        <v>613</v>
      </c>
      <c r="Q36716" t="s">
        <v>41</v>
      </c>
      <c r="R36716" t="s">
        <v>56</v>
      </c>
      <c r="S36716">
        <v>102000</v>
      </c>
      <c r="T36716">
        <v>0.14239999651908875</v>
      </c>
      <c r="U36716">
        <v>300.27999877929688</v>
      </c>
      <c r="V36716">
        <v>0.17190000414848328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69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7" s="1">
        <v>44327</v>
      </c>
      <c r="N36717">
        <v>731135</v>
      </c>
      <c r="O36717" t="s">
        <v>26735</v>
      </c>
      <c r="P36717" t="s">
        <v>40</v>
      </c>
      <c r="Q36717" t="s">
        <v>41</v>
      </c>
      <c r="R36717" t="s">
        <v>56</v>
      </c>
      <c r="S36717">
        <v>96000</v>
      </c>
      <c r="T36717">
        <v>2.4999999441206455E-3</v>
      </c>
      <c r="U36717">
        <v>283.04000854492188</v>
      </c>
      <c r="V36717">
        <v>0.16449999809265137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70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8" s="1">
        <v>44481</v>
      </c>
      <c r="N36718">
        <v>726084</v>
      </c>
      <c r="O36718" t="s">
        <v>26735</v>
      </c>
      <c r="P36718" t="s">
        <v>871</v>
      </c>
      <c r="Q36718" t="s">
        <v>41</v>
      </c>
      <c r="R36718" t="s">
        <v>56</v>
      </c>
      <c r="S36718">
        <v>30000</v>
      </c>
      <c r="T36718">
        <v>1.7999999225139618E-2</v>
      </c>
      <c r="U36718">
        <v>355.6400146484375</v>
      </c>
      <c r="V36718">
        <v>0.16820000112056732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09</v>
      </c>
      <c r="E36719" t="s">
        <v>27471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9" s="1">
        <v>44481</v>
      </c>
      <c r="N36719">
        <v>528189</v>
      </c>
      <c r="O36719" t="s">
        <v>26735</v>
      </c>
      <c r="P36719" t="s">
        <v>871</v>
      </c>
      <c r="Q36719" t="s">
        <v>41</v>
      </c>
      <c r="R36719" t="s">
        <v>56</v>
      </c>
      <c r="S36719">
        <v>96000</v>
      </c>
      <c r="T36719">
        <v>7.0500001311302185E-2</v>
      </c>
      <c r="U36719">
        <v>532.530029296875</v>
      </c>
      <c r="V36719">
        <v>0.16699999570846558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09</v>
      </c>
      <c r="E36720" t="s">
        <v>27472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0" s="1">
        <v>44358</v>
      </c>
      <c r="N36720">
        <v>364544</v>
      </c>
      <c r="O36720" t="s">
        <v>26735</v>
      </c>
      <c r="P36720" t="s">
        <v>613</v>
      </c>
      <c r="Q36720" t="s">
        <v>41</v>
      </c>
      <c r="R36720" t="s">
        <v>56</v>
      </c>
      <c r="S36720">
        <v>56000</v>
      </c>
      <c r="T36720">
        <v>1.1800000444054604E-2</v>
      </c>
      <c r="U36720">
        <v>244.6199951171875</v>
      </c>
      <c r="V36720">
        <v>0.15569999814033508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5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1" s="1">
        <v>44451</v>
      </c>
      <c r="N36721">
        <v>484555</v>
      </c>
      <c r="O36721" t="s">
        <v>26735</v>
      </c>
      <c r="P36721" t="s">
        <v>613</v>
      </c>
      <c r="Q36721" t="s">
        <v>41</v>
      </c>
      <c r="R36721" t="s">
        <v>56</v>
      </c>
      <c r="S36721">
        <v>100000</v>
      </c>
      <c r="T36721">
        <v>0.12649999558925629</v>
      </c>
      <c r="U36721">
        <v>713.489990234375</v>
      </c>
      <c r="V36721">
        <v>0.1703999936580658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2</v>
      </c>
      <c r="C36722" t="s">
        <v>25</v>
      </c>
      <c r="D36722" t="s">
        <v>82</v>
      </c>
      <c r="E36722" t="s">
        <v>27473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2" s="1">
        <v>44572</v>
      </c>
      <c r="N36722">
        <v>509354</v>
      </c>
      <c r="O36722" t="s">
        <v>26735</v>
      </c>
      <c r="P36722" t="s">
        <v>892</v>
      </c>
      <c r="Q36722" t="s">
        <v>41</v>
      </c>
      <c r="R36722" t="s">
        <v>56</v>
      </c>
      <c r="S36722">
        <v>51000</v>
      </c>
      <c r="T36722">
        <v>0.23530000448226929</v>
      </c>
      <c r="U36722">
        <v>356.26998901367188</v>
      </c>
      <c r="V36722">
        <v>0.16949999332427979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5</v>
      </c>
      <c r="C36723" t="s">
        <v>25</v>
      </c>
      <c r="D36723" t="s">
        <v>82</v>
      </c>
      <c r="E36723" t="s">
        <v>27474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3" s="1">
        <v>44361</v>
      </c>
      <c r="N36723">
        <v>891873</v>
      </c>
      <c r="O36723" t="s">
        <v>26735</v>
      </c>
      <c r="P36723" t="s">
        <v>40</v>
      </c>
      <c r="Q36723" t="s">
        <v>41</v>
      </c>
      <c r="R36723" t="s">
        <v>56</v>
      </c>
      <c r="S36723">
        <v>36000</v>
      </c>
      <c r="T36723">
        <v>3.5700000822544098E-2</v>
      </c>
      <c r="U36723">
        <v>530.33001708984375</v>
      </c>
      <c r="V36723">
        <v>0.164000004529953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58</v>
      </c>
      <c r="C36724" t="s">
        <v>25</v>
      </c>
      <c r="D36724" t="s">
        <v>52</v>
      </c>
      <c r="E36724" t="s">
        <v>2126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4" s="1">
        <v>44390</v>
      </c>
      <c r="N36724">
        <v>673593</v>
      </c>
      <c r="O36724" t="s">
        <v>26735</v>
      </c>
      <c r="P36724" t="s">
        <v>44</v>
      </c>
      <c r="Q36724" t="s">
        <v>41</v>
      </c>
      <c r="R36724" t="s">
        <v>56</v>
      </c>
      <c r="S36724">
        <v>60675.828125</v>
      </c>
      <c r="T36724">
        <v>9.9699996411800385E-2</v>
      </c>
      <c r="U36724">
        <v>248.61000061035156</v>
      </c>
      <c r="V36724">
        <v>0.14720000326633453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5" s="1">
        <v>44422</v>
      </c>
      <c r="N36725">
        <v>1010785</v>
      </c>
      <c r="O36725" t="s">
        <v>26735</v>
      </c>
      <c r="P36725" t="s">
        <v>44</v>
      </c>
      <c r="Q36725" t="s">
        <v>41</v>
      </c>
      <c r="R36725" t="s">
        <v>56</v>
      </c>
      <c r="S36725">
        <v>130000</v>
      </c>
      <c r="T36725">
        <v>7.6200000941753387E-2</v>
      </c>
      <c r="U36725">
        <v>417.33999633789063</v>
      </c>
      <c r="V36725">
        <v>0.15230000019073486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3</v>
      </c>
      <c r="C36726" t="s">
        <v>25</v>
      </c>
      <c r="D36726" t="s">
        <v>109</v>
      </c>
      <c r="E36726" t="s">
        <v>27475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6" s="1">
        <v>44543</v>
      </c>
      <c r="N36726">
        <v>1026320</v>
      </c>
      <c r="O36726" t="s">
        <v>26735</v>
      </c>
      <c r="P36726" t="s">
        <v>71</v>
      </c>
      <c r="Q36726" t="s">
        <v>41</v>
      </c>
      <c r="R36726" t="s">
        <v>56</v>
      </c>
      <c r="S36726">
        <v>32400</v>
      </c>
      <c r="T36726">
        <v>3.6699999123811722E-2</v>
      </c>
      <c r="U36726">
        <v>352.8599853515625</v>
      </c>
      <c r="V36726">
        <v>0.11990000307559967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58</v>
      </c>
      <c r="C36727" t="s">
        <v>25</v>
      </c>
      <c r="D36727" t="s">
        <v>57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7" s="1">
        <v>44483</v>
      </c>
      <c r="N36727">
        <v>1092270</v>
      </c>
      <c r="O36727" t="s">
        <v>26735</v>
      </c>
      <c r="P36727" t="s">
        <v>74</v>
      </c>
      <c r="Q36727" t="s">
        <v>41</v>
      </c>
      <c r="R36727" t="s">
        <v>56</v>
      </c>
      <c r="S36727">
        <v>80000</v>
      </c>
      <c r="T36727">
        <v>3.5399999469518661E-2</v>
      </c>
      <c r="U36727">
        <v>329.72000122070313</v>
      </c>
      <c r="V36727">
        <v>0.11490000039339066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8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8" s="1">
        <v>44574</v>
      </c>
      <c r="N36728">
        <v>806655</v>
      </c>
      <c r="O36728" t="s">
        <v>26735</v>
      </c>
      <c r="P36728" t="s">
        <v>50</v>
      </c>
      <c r="Q36728" t="s">
        <v>41</v>
      </c>
      <c r="R36728" t="s">
        <v>56</v>
      </c>
      <c r="S36728">
        <v>72000</v>
      </c>
      <c r="T36728">
        <v>0.1080000028014183</v>
      </c>
      <c r="U36728">
        <v>159.58999633789063</v>
      </c>
      <c r="V36728">
        <v>9.2500001192092896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3</v>
      </c>
      <c r="C36729" t="s">
        <v>25</v>
      </c>
      <c r="D36729" t="s">
        <v>52</v>
      </c>
      <c r="E36729" t="s">
        <v>27476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9" s="1">
        <v>44269</v>
      </c>
      <c r="N36729">
        <v>1245346</v>
      </c>
      <c r="O36729" t="s">
        <v>26735</v>
      </c>
      <c r="P36729" t="s">
        <v>61</v>
      </c>
      <c r="Q36729" t="s">
        <v>41</v>
      </c>
      <c r="R36729" t="s">
        <v>56</v>
      </c>
      <c r="S36729">
        <v>67200</v>
      </c>
      <c r="T36729">
        <v>0.11110000312328339</v>
      </c>
      <c r="U36729">
        <v>514.6400146484375</v>
      </c>
      <c r="V36729">
        <v>0.14270000159740448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7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0" s="1">
        <v>44483</v>
      </c>
      <c r="N36730">
        <v>1074747</v>
      </c>
      <c r="O36730" t="s">
        <v>26735</v>
      </c>
      <c r="P36730" t="s">
        <v>59</v>
      </c>
      <c r="Q36730" t="s">
        <v>41</v>
      </c>
      <c r="R36730" t="s">
        <v>56</v>
      </c>
      <c r="S36730">
        <v>127992</v>
      </c>
      <c r="T36730">
        <v>9.9399998784065247E-2</v>
      </c>
      <c r="U36730">
        <v>888.5</v>
      </c>
      <c r="V36730">
        <v>0.13989999890327454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1" s="1">
        <v>44574</v>
      </c>
      <c r="N36731">
        <v>796918</v>
      </c>
      <c r="O36731" t="s">
        <v>26735</v>
      </c>
      <c r="P36731" t="s">
        <v>61</v>
      </c>
      <c r="Q36731" t="s">
        <v>41</v>
      </c>
      <c r="R36731" t="s">
        <v>56</v>
      </c>
      <c r="S36731">
        <v>120000</v>
      </c>
      <c r="T36731">
        <v>0.12449999898672104</v>
      </c>
      <c r="U36731">
        <v>268.05999755859375</v>
      </c>
      <c r="V36731">
        <v>0.12610000371932983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6</v>
      </c>
      <c r="C36732" t="s">
        <v>25</v>
      </c>
      <c r="D36732" t="s">
        <v>126</v>
      </c>
      <c r="E36732" t="s">
        <v>27477</v>
      </c>
      <c r="F36732" t="s">
        <v>89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2" s="1">
        <v>44240</v>
      </c>
      <c r="N36732">
        <v>847514</v>
      </c>
      <c r="O36732" t="s">
        <v>26735</v>
      </c>
      <c r="P36732" t="s">
        <v>374</v>
      </c>
      <c r="Q36732" t="s">
        <v>41</v>
      </c>
      <c r="R36732" t="s">
        <v>56</v>
      </c>
      <c r="S36732">
        <v>174996</v>
      </c>
      <c r="T36732">
        <v>4.1600000113248825E-2</v>
      </c>
      <c r="U36732">
        <v>870.07000732421875</v>
      </c>
      <c r="V36732">
        <v>0.15279999375343323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6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3" s="1">
        <v>44240</v>
      </c>
      <c r="N36733">
        <v>596912</v>
      </c>
      <c r="O36733" t="s">
        <v>26735</v>
      </c>
      <c r="P36733" t="s">
        <v>892</v>
      </c>
      <c r="Q36733" t="s">
        <v>41</v>
      </c>
      <c r="R36733" t="s">
        <v>56</v>
      </c>
      <c r="S36733">
        <v>65000</v>
      </c>
      <c r="T36733">
        <v>6.1799999326467514E-2</v>
      </c>
      <c r="U36733">
        <v>864.510009765625</v>
      </c>
      <c r="V36733">
        <v>0.17739999294281006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78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4" s="1">
        <v>44512</v>
      </c>
      <c r="N36734">
        <v>540537</v>
      </c>
      <c r="O36734" t="s">
        <v>26735</v>
      </c>
      <c r="P36734" t="s">
        <v>892</v>
      </c>
      <c r="Q36734" t="s">
        <v>41</v>
      </c>
      <c r="R36734" t="s">
        <v>56</v>
      </c>
      <c r="S36734">
        <v>76368</v>
      </c>
      <c r="T36734">
        <v>7.0399999618530273E-2</v>
      </c>
      <c r="U36734">
        <v>720.41998291015625</v>
      </c>
      <c r="V36734">
        <v>0.17739999294281006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5" s="1">
        <v>44241</v>
      </c>
      <c r="N36735">
        <v>805968</v>
      </c>
      <c r="O36735" t="s">
        <v>26735</v>
      </c>
      <c r="P36735" t="s">
        <v>50</v>
      </c>
      <c r="Q36735" t="s">
        <v>41</v>
      </c>
      <c r="R36735" t="s">
        <v>56</v>
      </c>
      <c r="S36735">
        <v>50000</v>
      </c>
      <c r="T36735">
        <v>0.11349999904632568</v>
      </c>
      <c r="U36735">
        <v>159.58999633789063</v>
      </c>
      <c r="V36735">
        <v>9.2500001192092896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79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6" s="1">
        <v>44540</v>
      </c>
      <c r="N36736">
        <v>376982</v>
      </c>
      <c r="O36736" t="s">
        <v>26735</v>
      </c>
      <c r="P36736" t="s">
        <v>71</v>
      </c>
      <c r="Q36736" t="s">
        <v>41</v>
      </c>
      <c r="R36736" t="s">
        <v>56</v>
      </c>
      <c r="S36736">
        <v>175000</v>
      </c>
      <c r="T36736">
        <v>9.5899999141693115E-2</v>
      </c>
      <c r="U36736">
        <v>185.74000549316406</v>
      </c>
      <c r="V36736">
        <v>0.12210000306367874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80</v>
      </c>
      <c r="F36737" t="s">
        <v>89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7" s="1">
        <v>44297</v>
      </c>
      <c r="N36737">
        <v>532752</v>
      </c>
      <c r="O36737" t="s">
        <v>26735</v>
      </c>
      <c r="P36737" t="s">
        <v>374</v>
      </c>
      <c r="Q36737" t="s">
        <v>41</v>
      </c>
      <c r="R36737" t="s">
        <v>56</v>
      </c>
      <c r="S36737">
        <v>83200</v>
      </c>
      <c r="T36737">
        <v>3.4499999135732651E-2</v>
      </c>
      <c r="U36737">
        <v>313.33999633789063</v>
      </c>
      <c r="V36737">
        <v>0.15309999883174896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0</v>
      </c>
      <c r="E36738" t="s">
        <v>27481</v>
      </c>
      <c r="F36738" t="s">
        <v>1256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8" s="1">
        <v>44358</v>
      </c>
      <c r="N36738">
        <v>493057</v>
      </c>
      <c r="O36738" t="s">
        <v>26735</v>
      </c>
      <c r="P36738" t="s">
        <v>3348</v>
      </c>
      <c r="Q36738" t="s">
        <v>41</v>
      </c>
      <c r="R36738" t="s">
        <v>56</v>
      </c>
      <c r="S36738">
        <v>34800</v>
      </c>
      <c r="T36738">
        <v>5.9300001710653305E-2</v>
      </c>
      <c r="U36738">
        <v>352.67001342773438</v>
      </c>
      <c r="V36738">
        <v>0.19159999489784241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09</v>
      </c>
      <c r="C36739" t="s">
        <v>25</v>
      </c>
      <c r="D36739" t="s">
        <v>26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financial_loan[[#This Row],[loan_status]]="Fully Paid",financial_loan[[#This Row],[loan_status]]="Current"),"Good Loan",IF(financial_loan[[#This Row],[loan_status]]="Charged Off","Bad Loan",""))</f>
        <v>Bad Loan</v>
      </c>
      <c r="M36739" s="1">
        <v>44480</v>
      </c>
      <c r="N36739">
        <v>733654</v>
      </c>
      <c r="O36739" t="s">
        <v>26735</v>
      </c>
      <c r="P36739" t="s">
        <v>50</v>
      </c>
      <c r="Q36739" t="s">
        <v>33</v>
      </c>
      <c r="R36739" t="s">
        <v>45</v>
      </c>
      <c r="S36739">
        <v>25000</v>
      </c>
      <c r="T36739">
        <v>0.19779999554157257</v>
      </c>
      <c r="U36739">
        <v>108.08999633789063</v>
      </c>
      <c r="V36739">
        <v>0.10750000178813934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2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financial_loan[[#This Row],[loan_status]]="Fully Paid",financial_loan[[#This Row],[loan_status]]="Current"),"Good Loan",IF(financial_loan[[#This Row],[loan_status]]="Charged Off","Bad Loan",""))</f>
        <v>Bad Loan</v>
      </c>
      <c r="M36740" s="1">
        <v>44421</v>
      </c>
      <c r="N36740">
        <v>973062</v>
      </c>
      <c r="O36740" t="s">
        <v>26735</v>
      </c>
      <c r="P36740" t="s">
        <v>71</v>
      </c>
      <c r="Q36740" t="s">
        <v>33</v>
      </c>
      <c r="R36740" t="s">
        <v>45</v>
      </c>
      <c r="S36740">
        <v>85000</v>
      </c>
      <c r="T36740">
        <v>9.7699999809265137E-2</v>
      </c>
      <c r="U36740">
        <v>293.010009765625</v>
      </c>
      <c r="V36740">
        <v>0.11990000307559967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7</v>
      </c>
      <c r="C36741" t="s">
        <v>25</v>
      </c>
      <c r="D36741" t="s">
        <v>126</v>
      </c>
      <c r="E36741" t="s">
        <v>27483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financial_loan[[#This Row],[loan_status]]="Fully Paid",financial_loan[[#This Row],[loan_status]]="Current"),"Good Loan",IF(financial_loan[[#This Row],[loan_status]]="Charged Off","Bad Loan",""))</f>
        <v>Bad Loan</v>
      </c>
      <c r="M36741" s="1">
        <v>44299</v>
      </c>
      <c r="N36741">
        <v>969507</v>
      </c>
      <c r="O36741" t="s">
        <v>26735</v>
      </c>
      <c r="P36741" t="s">
        <v>74</v>
      </c>
      <c r="Q36741" t="s">
        <v>33</v>
      </c>
      <c r="R36741" t="s">
        <v>45</v>
      </c>
      <c r="S36741">
        <v>80000</v>
      </c>
      <c r="T36741">
        <v>7.1800000965595245E-2</v>
      </c>
      <c r="U36741">
        <v>301.77999877929688</v>
      </c>
      <c r="V36741">
        <v>0.11490000039339066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6</v>
      </c>
      <c r="E36742" t="s">
        <v>27484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financial_loan[[#This Row],[loan_status]]="Fully Paid",financial_loan[[#This Row],[loan_status]]="Current"),"Good Loan",IF(financial_loan[[#This Row],[loan_status]]="Charged Off","Bad Loan",""))</f>
        <v>Bad Loan</v>
      </c>
      <c r="M36742" s="1">
        <v>44241</v>
      </c>
      <c r="N36742">
        <v>709422</v>
      </c>
      <c r="O36742" t="s">
        <v>26735</v>
      </c>
      <c r="P36742" t="s">
        <v>71</v>
      </c>
      <c r="Q36742" t="s">
        <v>33</v>
      </c>
      <c r="R36742" t="s">
        <v>45</v>
      </c>
      <c r="S36742">
        <v>45000</v>
      </c>
      <c r="T36742">
        <v>0.11729999631643295</v>
      </c>
      <c r="U36742">
        <v>177.39999389648438</v>
      </c>
      <c r="V36742">
        <v>0.11860000342130661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5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financial_loan[[#This Row],[loan_status]]="Fully Paid",financial_loan[[#This Row],[loan_status]]="Current"),"Good Loan",IF(financial_loan[[#This Row],[loan_status]]="Charged Off","Bad Loan",""))</f>
        <v>Bad Loan</v>
      </c>
      <c r="M36743" s="1">
        <v>44390</v>
      </c>
      <c r="N36743">
        <v>1219248</v>
      </c>
      <c r="O36743" t="s">
        <v>26735</v>
      </c>
      <c r="P36743" t="s">
        <v>50</v>
      </c>
      <c r="Q36743" t="s">
        <v>33</v>
      </c>
      <c r="R36743" t="s">
        <v>45</v>
      </c>
      <c r="S36743">
        <v>66000</v>
      </c>
      <c r="T36743">
        <v>0.11490000039339066</v>
      </c>
      <c r="U36743">
        <v>250.74000549316406</v>
      </c>
      <c r="V36743">
        <v>0.10649999976158142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0</v>
      </c>
      <c r="C36744" t="s">
        <v>25</v>
      </c>
      <c r="D36744" t="s">
        <v>120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financial_loan[[#This Row],[loan_status]]="Fully Paid",financial_loan[[#This Row],[loan_status]]="Current"),"Good Loan",IF(financial_loan[[#This Row],[loan_status]]="Charged Off","Bad Loan",""))</f>
        <v>Bad Loan</v>
      </c>
      <c r="M36744" s="1">
        <v>44541</v>
      </c>
      <c r="N36744">
        <v>736917</v>
      </c>
      <c r="O36744" t="s">
        <v>26735</v>
      </c>
      <c r="P36744" t="s">
        <v>71</v>
      </c>
      <c r="Q36744" t="s">
        <v>33</v>
      </c>
      <c r="R36744" t="s">
        <v>45</v>
      </c>
      <c r="S36744">
        <v>24000</v>
      </c>
      <c r="T36744">
        <v>0.22349999845027924</v>
      </c>
      <c r="U36744">
        <v>133.05000305175781</v>
      </c>
      <c r="V36744">
        <v>0.11860000342130661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86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financial_loan[[#This Row],[loan_status]]="Fully Paid",financial_loan[[#This Row],[loan_status]]="Current"),"Good Loan",IF(financial_loan[[#This Row],[loan_status]]="Charged Off","Bad Loan",""))</f>
        <v>Bad Loan</v>
      </c>
      <c r="M36745" s="1">
        <v>44420</v>
      </c>
      <c r="N36745">
        <v>402513</v>
      </c>
      <c r="O36745" t="s">
        <v>26735</v>
      </c>
      <c r="P36745" t="s">
        <v>61</v>
      </c>
      <c r="Q36745" t="s">
        <v>33</v>
      </c>
      <c r="R36745" t="s">
        <v>45</v>
      </c>
      <c r="S36745">
        <v>110000</v>
      </c>
      <c r="T36745">
        <v>0.23919999599456787</v>
      </c>
      <c r="U36745">
        <v>109.56999969482422</v>
      </c>
      <c r="V36745">
        <v>0.13609999418258667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4</v>
      </c>
      <c r="C36746" t="s">
        <v>25</v>
      </c>
      <c r="D36746" t="s">
        <v>82</v>
      </c>
      <c r="E36746" t="s">
        <v>3950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financial_loan[[#This Row],[loan_status]]="Fully Paid",financial_loan[[#This Row],[loan_status]]="Current"),"Good Loan",IF(financial_loan[[#This Row],[loan_status]]="Charged Off","Bad Loan",""))</f>
        <v>Bad Loan</v>
      </c>
      <c r="M36746" s="1">
        <v>44451</v>
      </c>
      <c r="N36746">
        <v>1012677</v>
      </c>
      <c r="O36746" t="s">
        <v>26735</v>
      </c>
      <c r="P36746" t="s">
        <v>160</v>
      </c>
      <c r="Q36746" t="s">
        <v>33</v>
      </c>
      <c r="R36746" t="s">
        <v>45</v>
      </c>
      <c r="S36746">
        <v>56000</v>
      </c>
      <c r="T36746">
        <v>0.13220000267028809</v>
      </c>
      <c r="U36746">
        <v>255.35000610351563</v>
      </c>
      <c r="V36746">
        <v>0.12989999353885651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87</v>
      </c>
      <c r="F36747" t="s">
        <v>89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financial_loan[[#This Row],[loan_status]]="Fully Paid",financial_loan[[#This Row],[loan_status]]="Current"),"Good Loan",IF(financial_loan[[#This Row],[loan_status]]="Charged Off","Bad Loan",""))</f>
        <v>Bad Loan</v>
      </c>
      <c r="M36747" s="1">
        <v>44298</v>
      </c>
      <c r="N36747">
        <v>909595</v>
      </c>
      <c r="O36747" t="s">
        <v>26735</v>
      </c>
      <c r="P36747" t="s">
        <v>140</v>
      </c>
      <c r="Q36747" t="s">
        <v>33</v>
      </c>
      <c r="R36747" t="s">
        <v>45</v>
      </c>
      <c r="S36747">
        <v>50000</v>
      </c>
      <c r="T36747">
        <v>0.24789999425411224</v>
      </c>
      <c r="U36747">
        <v>301.54000854492188</v>
      </c>
      <c r="V36747">
        <v>0.14910000562667847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F36748" t="s">
        <v>89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financial_loan[[#This Row],[loan_status]]="Fully Paid",financial_loan[[#This Row],[loan_status]]="Current"),"Good Loan",IF(financial_loan[[#This Row],[loan_status]]="Charged Off","Bad Loan",""))</f>
        <v>Bad Loan</v>
      </c>
      <c r="M36748" s="1">
        <v>44542</v>
      </c>
      <c r="N36748">
        <v>930474</v>
      </c>
      <c r="O36748" t="s">
        <v>26735</v>
      </c>
      <c r="P36748" t="s">
        <v>111</v>
      </c>
      <c r="Q36748" t="s">
        <v>33</v>
      </c>
      <c r="R36748" t="s">
        <v>45</v>
      </c>
      <c r="S36748">
        <v>35000</v>
      </c>
      <c r="T36748">
        <v>0.19410000741481781</v>
      </c>
      <c r="U36748">
        <v>119.45999908447266</v>
      </c>
      <c r="V36748">
        <v>0.15649999678134918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88</v>
      </c>
      <c r="F36749" t="s">
        <v>89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financial_loan[[#This Row],[loan_status]]="Fully Paid",financial_loan[[#This Row],[loan_status]]="Current"),"Good Loan",IF(financial_loan[[#This Row],[loan_status]]="Charged Off","Bad Loan",""))</f>
        <v>Bad Loan</v>
      </c>
      <c r="M36749" s="1">
        <v>44269</v>
      </c>
      <c r="N36749">
        <v>862321</v>
      </c>
      <c r="O36749" t="s">
        <v>26735</v>
      </c>
      <c r="P36749" t="s">
        <v>374</v>
      </c>
      <c r="Q36749" t="s">
        <v>33</v>
      </c>
      <c r="R36749" t="s">
        <v>45</v>
      </c>
      <c r="S36749">
        <v>60000</v>
      </c>
      <c r="T36749">
        <v>0.24019999802112579</v>
      </c>
      <c r="U36749">
        <v>287.25</v>
      </c>
      <c r="V36749">
        <v>0.15279999375343323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6</v>
      </c>
      <c r="C36750" t="s">
        <v>25</v>
      </c>
      <c r="D36750" t="s">
        <v>52</v>
      </c>
      <c r="E36750" t="s">
        <v>27440</v>
      </c>
      <c r="F36750" t="s">
        <v>89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financial_loan[[#This Row],[loan_status]]="Fully Paid",financial_loan[[#This Row],[loan_status]]="Current"),"Good Loan",IF(financial_loan[[#This Row],[loan_status]]="Charged Off","Bad Loan",""))</f>
        <v>Bad Loan</v>
      </c>
      <c r="M36750" s="1">
        <v>44512</v>
      </c>
      <c r="N36750">
        <v>689742</v>
      </c>
      <c r="O36750" t="s">
        <v>26735</v>
      </c>
      <c r="P36750" t="s">
        <v>903</v>
      </c>
      <c r="Q36750" t="s">
        <v>33</v>
      </c>
      <c r="R36750" t="s">
        <v>45</v>
      </c>
      <c r="S36750">
        <v>45000</v>
      </c>
      <c r="T36750">
        <v>0.11490000039339066</v>
      </c>
      <c r="U36750">
        <v>208.16000366210938</v>
      </c>
      <c r="V36750">
        <v>0.1632000058889389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financial_loan[[#This Row],[loan_status]]="Fully Paid",financial_loan[[#This Row],[loan_status]]="Current"),"Good Loan",IF(financial_loan[[#This Row],[loan_status]]="Charged Off","Bad Loan",""))</f>
        <v>Bad Loan</v>
      </c>
      <c r="M36751" s="1">
        <v>44269</v>
      </c>
      <c r="N36751">
        <v>874555</v>
      </c>
      <c r="O36751" t="s">
        <v>26735</v>
      </c>
      <c r="P36751" t="s">
        <v>68</v>
      </c>
      <c r="Q36751" t="s">
        <v>33</v>
      </c>
      <c r="R36751" t="s">
        <v>45</v>
      </c>
      <c r="S36751">
        <v>50000</v>
      </c>
      <c r="T36751">
        <v>0.14159999787807465</v>
      </c>
      <c r="U36751">
        <v>241.3699951171875</v>
      </c>
      <c r="V36751">
        <v>7.6600000262260437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7</v>
      </c>
      <c r="C36752" t="s">
        <v>25</v>
      </c>
      <c r="D36752" t="s">
        <v>82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financial_loan[[#This Row],[loan_status]]="Fully Paid",financial_loan[[#This Row],[loan_status]]="Current"),"Good Loan",IF(financial_loan[[#This Row],[loan_status]]="Charged Off","Bad Loan",""))</f>
        <v>Bad Loan</v>
      </c>
      <c r="M36752" s="1">
        <v>44480</v>
      </c>
      <c r="N36752">
        <v>746571</v>
      </c>
      <c r="O36752" t="s">
        <v>26735</v>
      </c>
      <c r="P36752" t="s">
        <v>71</v>
      </c>
      <c r="Q36752" t="s">
        <v>33</v>
      </c>
      <c r="R36752" t="s">
        <v>45</v>
      </c>
      <c r="S36752">
        <v>30000</v>
      </c>
      <c r="T36752">
        <v>3.9999999105930328E-2</v>
      </c>
      <c r="U36752">
        <v>172.96000671386719</v>
      </c>
      <c r="V36752">
        <v>0.11860000342130661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7</v>
      </c>
      <c r="C36753" t="s">
        <v>25</v>
      </c>
      <c r="D36753" t="s">
        <v>52</v>
      </c>
      <c r="E36753" t="s">
        <v>27489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financial_loan[[#This Row],[loan_status]]="Fully Paid",financial_loan[[#This Row],[loan_status]]="Current"),"Good Loan",IF(financial_loan[[#This Row],[loan_status]]="Charged Off","Bad Loan",""))</f>
        <v>Bad Loan</v>
      </c>
      <c r="M36753" s="1">
        <v>44451</v>
      </c>
      <c r="N36753">
        <v>1036373</v>
      </c>
      <c r="O36753" t="s">
        <v>26735</v>
      </c>
      <c r="P36753" t="s">
        <v>71</v>
      </c>
      <c r="Q36753" t="s">
        <v>33</v>
      </c>
      <c r="R36753" t="s">
        <v>45</v>
      </c>
      <c r="S36753">
        <v>18000</v>
      </c>
      <c r="T36753">
        <v>0.16269999742507935</v>
      </c>
      <c r="U36753">
        <v>133.44000244140625</v>
      </c>
      <c r="V36753">
        <v>0.11990000307559967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90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financial_loan[[#This Row],[loan_status]]="Fully Paid",financial_loan[[#This Row],[loan_status]]="Current"),"Good Loan",IF(financial_loan[[#This Row],[loan_status]]="Charged Off","Bad Loan",""))</f>
        <v>Bad Loan</v>
      </c>
      <c r="M36754" s="1">
        <v>44481</v>
      </c>
      <c r="N36754">
        <v>796191</v>
      </c>
      <c r="O36754" t="s">
        <v>26735</v>
      </c>
      <c r="P36754" t="s">
        <v>50</v>
      </c>
      <c r="Q36754" t="s">
        <v>33</v>
      </c>
      <c r="R36754" t="s">
        <v>45</v>
      </c>
      <c r="S36754">
        <v>50400</v>
      </c>
      <c r="T36754">
        <v>0.17209999263286591</v>
      </c>
      <c r="U36754">
        <v>208.80000305175781</v>
      </c>
      <c r="V36754">
        <v>9.2500001192092896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09</v>
      </c>
      <c r="E36755" t="s">
        <v>27491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financial_loan[[#This Row],[loan_status]]="Fully Paid",financial_loan[[#This Row],[loan_status]]="Current"),"Good Loan",IF(financial_loan[[#This Row],[loan_status]]="Charged Off","Bad Loan",""))</f>
        <v>Bad Loan</v>
      </c>
      <c r="M36755" s="1">
        <v>44391</v>
      </c>
      <c r="N36755">
        <v>1012801</v>
      </c>
      <c r="O36755" t="s">
        <v>26735</v>
      </c>
      <c r="P36755" t="s">
        <v>50</v>
      </c>
      <c r="Q36755" t="s">
        <v>33</v>
      </c>
      <c r="R36755" t="s">
        <v>45</v>
      </c>
      <c r="S36755">
        <v>18000</v>
      </c>
      <c r="T36755">
        <v>0.26249998807907104</v>
      </c>
      <c r="U36755">
        <v>197.6199951171875</v>
      </c>
      <c r="V36755">
        <v>0.10589999705553055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0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financial_loan[[#This Row],[loan_status]]="Fully Paid",financial_loan[[#This Row],[loan_status]]="Current"),"Good Loan",IF(financial_loan[[#This Row],[loan_status]]="Charged Off","Bad Loan",""))</f>
        <v>Bad Loan</v>
      </c>
      <c r="M36756" s="1">
        <v>44514</v>
      </c>
      <c r="N36756">
        <v>920606</v>
      </c>
      <c r="O36756" t="s">
        <v>26735</v>
      </c>
      <c r="P36756" t="s">
        <v>61</v>
      </c>
      <c r="Q36756" t="s">
        <v>33</v>
      </c>
      <c r="R36756" t="s">
        <v>45</v>
      </c>
      <c r="S36756">
        <v>9600</v>
      </c>
      <c r="T36756">
        <v>0.22499999403953552</v>
      </c>
      <c r="U36756">
        <v>22.790000915527344</v>
      </c>
      <c r="V36756">
        <v>0.1306000053882598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financial_loan[[#This Row],[loan_status]]="Fully Paid",financial_loan[[#This Row],[loan_status]]="Current"),"Good Loan",IF(financial_loan[[#This Row],[loan_status]]="Charged Off","Bad Loan",""))</f>
        <v>Bad Loan</v>
      </c>
      <c r="M36757" s="1">
        <v>44270</v>
      </c>
      <c r="N36757">
        <v>783946</v>
      </c>
      <c r="O36757" t="s">
        <v>26735</v>
      </c>
      <c r="P36757" t="s">
        <v>59</v>
      </c>
      <c r="Q36757" t="s">
        <v>33</v>
      </c>
      <c r="R36757" t="s">
        <v>45</v>
      </c>
      <c r="S36757">
        <v>70000</v>
      </c>
      <c r="T36757">
        <v>4.1000001132488251E-2</v>
      </c>
      <c r="U36757">
        <v>56.860000610351563</v>
      </c>
      <c r="V36757">
        <v>0.12980000674724579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09</v>
      </c>
      <c r="E36758" t="s">
        <v>27492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financial_loan[[#This Row],[loan_status]]="Fully Paid",financial_loan[[#This Row],[loan_status]]="Current"),"Good Loan",IF(financial_loan[[#This Row],[loan_status]]="Charged Off","Bad Loan",""))</f>
        <v>Bad Loan</v>
      </c>
      <c r="M36758" s="1">
        <v>44513</v>
      </c>
      <c r="N36758">
        <v>901516</v>
      </c>
      <c r="O36758" t="s">
        <v>26735</v>
      </c>
      <c r="P36758" t="s">
        <v>160</v>
      </c>
      <c r="Q36758" t="s">
        <v>33</v>
      </c>
      <c r="R36758" t="s">
        <v>45</v>
      </c>
      <c r="S36758">
        <v>40000</v>
      </c>
      <c r="T36758">
        <v>0.14880000054836273</v>
      </c>
      <c r="U36758">
        <v>112.94999694824219</v>
      </c>
      <c r="V36758">
        <v>0.12680000066757202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1</v>
      </c>
      <c r="C36759" t="s">
        <v>25</v>
      </c>
      <c r="D36759" t="s">
        <v>82</v>
      </c>
      <c r="E36759" t="s">
        <v>6510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financial_loan[[#This Row],[loan_status]]="Fully Paid",financial_loan[[#This Row],[loan_status]]="Current"),"Good Loan",IF(financial_loan[[#This Row],[loan_status]]="Charged Off","Bad Loan",""))</f>
        <v>Bad Loan</v>
      </c>
      <c r="M36759" s="1">
        <v>44359</v>
      </c>
      <c r="N36759">
        <v>1039022</v>
      </c>
      <c r="O36759" t="s">
        <v>26735</v>
      </c>
      <c r="P36759" t="s">
        <v>32</v>
      </c>
      <c r="Q36759" t="s">
        <v>33</v>
      </c>
      <c r="R36759" t="s">
        <v>45</v>
      </c>
      <c r="S36759">
        <v>80000</v>
      </c>
      <c r="T36759">
        <v>0.22669999301433563</v>
      </c>
      <c r="U36759">
        <v>461.17001342773438</v>
      </c>
      <c r="V36759">
        <v>0.14790000021457672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2</v>
      </c>
      <c r="C36760" t="s">
        <v>25</v>
      </c>
      <c r="D36760" t="s">
        <v>57</v>
      </c>
      <c r="E36760" t="s">
        <v>27493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financial_loan[[#This Row],[loan_status]]="Fully Paid",financial_loan[[#This Row],[loan_status]]="Current"),"Good Loan",IF(financial_loan[[#This Row],[loan_status]]="Charged Off","Bad Loan",""))</f>
        <v>Bad Loan</v>
      </c>
      <c r="M36760" s="1">
        <v>44479</v>
      </c>
      <c r="N36760">
        <v>692061</v>
      </c>
      <c r="O36760" t="s">
        <v>26735</v>
      </c>
      <c r="P36760" t="s">
        <v>61</v>
      </c>
      <c r="Q36760" t="s">
        <v>33</v>
      </c>
      <c r="R36760" t="s">
        <v>45</v>
      </c>
      <c r="S36760">
        <v>36000</v>
      </c>
      <c r="T36760">
        <v>6.6999997943639755E-3</v>
      </c>
      <c r="U36760">
        <v>161.47000122070313</v>
      </c>
      <c r="V36760">
        <v>0.13609999418258667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financial_loan[[#This Row],[loan_status]]="Fully Paid",financial_loan[[#This Row],[loan_status]]="Current"),"Good Loan",IF(financial_loan[[#This Row],[loan_status]]="Charged Off","Bad Loan",""))</f>
        <v>Bad Loan</v>
      </c>
      <c r="M36761" s="1">
        <v>44513</v>
      </c>
      <c r="N36761">
        <v>807075</v>
      </c>
      <c r="O36761" t="s">
        <v>26735</v>
      </c>
      <c r="P36761" t="s">
        <v>44</v>
      </c>
      <c r="Q36761" t="s">
        <v>33</v>
      </c>
      <c r="R36761" t="s">
        <v>45</v>
      </c>
      <c r="S36761">
        <v>29000</v>
      </c>
      <c r="T36761">
        <v>0.20610000193119049</v>
      </c>
      <c r="U36761">
        <v>144.52999877929688</v>
      </c>
      <c r="V36761">
        <v>0.1371999979019165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7</v>
      </c>
      <c r="C36762" t="s">
        <v>25</v>
      </c>
      <c r="D36762" t="s">
        <v>57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financial_loan[[#This Row],[loan_status]]="Fully Paid",financial_loan[[#This Row],[loan_status]]="Current"),"Good Loan",IF(financial_loan[[#This Row],[loan_status]]="Charged Off","Bad Loan",""))</f>
        <v>Bad Loan</v>
      </c>
      <c r="M36762" s="1">
        <v>44301</v>
      </c>
      <c r="N36762">
        <v>725760</v>
      </c>
      <c r="O36762" t="s">
        <v>26735</v>
      </c>
      <c r="P36762" t="s">
        <v>160</v>
      </c>
      <c r="Q36762" t="s">
        <v>33</v>
      </c>
      <c r="R36762" t="s">
        <v>45</v>
      </c>
      <c r="S36762">
        <v>25000</v>
      </c>
      <c r="T36762">
        <v>7.7299997210502625E-2</v>
      </c>
      <c r="U36762">
        <v>114.36000061035156</v>
      </c>
      <c r="V36762">
        <v>0.13230000436306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4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financial_loan[[#This Row],[loan_status]]="Fully Paid",financial_loan[[#This Row],[loan_status]]="Current"),"Good Loan",IF(financial_loan[[#This Row],[loan_status]]="Charged Off","Bad Loan",""))</f>
        <v>Bad Loan</v>
      </c>
      <c r="M36763" s="1">
        <v>44327</v>
      </c>
      <c r="N36763">
        <v>864068</v>
      </c>
      <c r="O36763" t="s">
        <v>26735</v>
      </c>
      <c r="P36763" t="s">
        <v>44</v>
      </c>
      <c r="Q36763" t="s">
        <v>33</v>
      </c>
      <c r="R36763" t="s">
        <v>45</v>
      </c>
      <c r="S36763">
        <v>50000</v>
      </c>
      <c r="T36763">
        <v>0.15790000557899475</v>
      </c>
      <c r="U36763">
        <v>70.069999694824219</v>
      </c>
      <c r="V36763">
        <v>0.14169999957084656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5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financial_loan[[#This Row],[loan_status]]="Fully Paid",financial_loan[[#This Row],[loan_status]]="Current"),"Good Loan",IF(financial_loan[[#This Row],[loan_status]]="Charged Off","Bad Loan",""))</f>
        <v>Bad Loan</v>
      </c>
      <c r="M36764" s="1">
        <v>44327</v>
      </c>
      <c r="N36764">
        <v>830497</v>
      </c>
      <c r="O36764" t="s">
        <v>26735</v>
      </c>
      <c r="P36764" t="s">
        <v>160</v>
      </c>
      <c r="Q36764" t="s">
        <v>33</v>
      </c>
      <c r="R36764" t="s">
        <v>45</v>
      </c>
      <c r="S36764">
        <v>20000</v>
      </c>
      <c r="T36764">
        <v>0.12960000336170197</v>
      </c>
      <c r="U36764">
        <v>90.360000610351563</v>
      </c>
      <c r="V36764">
        <v>0.12680000066757202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6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5" s="1">
        <v>44239</v>
      </c>
      <c r="N36765">
        <v>911316</v>
      </c>
      <c r="O36765" t="s">
        <v>26735</v>
      </c>
      <c r="P36765" t="s">
        <v>65</v>
      </c>
      <c r="Q36765" t="s">
        <v>33</v>
      </c>
      <c r="R36765" t="s">
        <v>45</v>
      </c>
      <c r="S36765">
        <v>85000</v>
      </c>
      <c r="T36765">
        <v>1.2600000016391277E-2</v>
      </c>
      <c r="U36765">
        <v>47.860000610351563</v>
      </c>
      <c r="V36765">
        <v>7.2899997234344482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1</v>
      </c>
      <c r="C36766" t="s">
        <v>25</v>
      </c>
      <c r="D36766" t="s">
        <v>42</v>
      </c>
      <c r="E36766" t="s">
        <v>27496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6" s="1">
        <v>44545</v>
      </c>
      <c r="N36766">
        <v>770020</v>
      </c>
      <c r="O36766" t="s">
        <v>26735</v>
      </c>
      <c r="P36766" t="s">
        <v>100</v>
      </c>
      <c r="Q36766" t="s">
        <v>33</v>
      </c>
      <c r="R36766" t="s">
        <v>45</v>
      </c>
      <c r="S36766">
        <v>60758</v>
      </c>
      <c r="T36766">
        <v>8.9100003242492676E-2</v>
      </c>
      <c r="U36766">
        <v>189.27000427246094</v>
      </c>
      <c r="V36766">
        <v>6.1700001358985901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497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7" s="1">
        <v>44515</v>
      </c>
      <c r="N36767">
        <v>848625</v>
      </c>
      <c r="O36767" t="s">
        <v>26735</v>
      </c>
      <c r="P36767" t="s">
        <v>71</v>
      </c>
      <c r="Q36767" t="s">
        <v>33</v>
      </c>
      <c r="R36767" t="s">
        <v>45</v>
      </c>
      <c r="S36767">
        <v>48000</v>
      </c>
      <c r="T36767">
        <v>0.28549998998641968</v>
      </c>
      <c r="U36767">
        <v>174.3800048828125</v>
      </c>
      <c r="V36767">
        <v>0.11110000312328339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19</v>
      </c>
      <c r="C36768" t="s">
        <v>25</v>
      </c>
      <c r="D36768" t="s">
        <v>92</v>
      </c>
      <c r="E36768" t="s">
        <v>27498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8" s="1">
        <v>44267</v>
      </c>
      <c r="N36768">
        <v>682618</v>
      </c>
      <c r="O36768" t="s">
        <v>26735</v>
      </c>
      <c r="P36768" t="s">
        <v>84</v>
      </c>
      <c r="Q36768" t="s">
        <v>33</v>
      </c>
      <c r="R36768" t="s">
        <v>45</v>
      </c>
      <c r="S36768">
        <v>90000</v>
      </c>
      <c r="T36768">
        <v>1.1500000022351742E-2</v>
      </c>
      <c r="U36768">
        <v>214.35000610351563</v>
      </c>
      <c r="V36768">
        <v>0.10379999876022339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09</v>
      </c>
      <c r="E36769" t="s">
        <v>27499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9" s="1">
        <v>44515</v>
      </c>
      <c r="N36769">
        <v>742395</v>
      </c>
      <c r="O36769" t="s">
        <v>26735</v>
      </c>
      <c r="P36769" t="s">
        <v>59</v>
      </c>
      <c r="Q36769" t="s">
        <v>33</v>
      </c>
      <c r="R36769" t="s">
        <v>45</v>
      </c>
      <c r="S36769">
        <v>30720</v>
      </c>
      <c r="T36769">
        <v>5.3100001066923141E-2</v>
      </c>
      <c r="U36769">
        <v>284.91000366210938</v>
      </c>
      <c r="V36769">
        <v>0.13979999721050262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500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0" s="1">
        <v>44392</v>
      </c>
      <c r="N36770">
        <v>674466</v>
      </c>
      <c r="O36770" t="s">
        <v>26735</v>
      </c>
      <c r="P36770" t="s">
        <v>160</v>
      </c>
      <c r="Q36770" t="s">
        <v>33</v>
      </c>
      <c r="R36770" t="s">
        <v>45</v>
      </c>
      <c r="S36770">
        <v>68000</v>
      </c>
      <c r="T36770">
        <v>0.14740000665187836</v>
      </c>
      <c r="U36770">
        <v>260.16000366210938</v>
      </c>
      <c r="V36770">
        <v>0.13230000436306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0</v>
      </c>
      <c r="E36771" t="s">
        <v>27501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1" s="1">
        <v>44545</v>
      </c>
      <c r="N36771">
        <v>991606</v>
      </c>
      <c r="O36771" t="s">
        <v>26735</v>
      </c>
      <c r="P36771" t="s">
        <v>44</v>
      </c>
      <c r="Q36771" t="s">
        <v>33</v>
      </c>
      <c r="R36771" t="s">
        <v>45</v>
      </c>
      <c r="S36771">
        <v>45000</v>
      </c>
      <c r="T36771">
        <v>8.6699999868869781E-2</v>
      </c>
      <c r="U36771">
        <v>382.57998657226563</v>
      </c>
      <c r="V36771">
        <v>0.15230000019073486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6</v>
      </c>
      <c r="C36772" t="s">
        <v>25</v>
      </c>
      <c r="D36772" t="s">
        <v>126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2" s="1">
        <v>44480</v>
      </c>
      <c r="N36772">
        <v>786657</v>
      </c>
      <c r="O36772" t="s">
        <v>26735</v>
      </c>
      <c r="P36772" t="s">
        <v>61</v>
      </c>
      <c r="Q36772" t="s">
        <v>33</v>
      </c>
      <c r="R36772" t="s">
        <v>45</v>
      </c>
      <c r="S36772">
        <v>48000</v>
      </c>
      <c r="T36772">
        <v>0.17550000548362732</v>
      </c>
      <c r="U36772">
        <v>273.41000366210938</v>
      </c>
      <c r="V36772">
        <v>0.1306000053882598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2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3" s="1">
        <v>44423</v>
      </c>
      <c r="N36773">
        <v>1006166</v>
      </c>
      <c r="O36773" t="s">
        <v>26735</v>
      </c>
      <c r="P36773" t="s">
        <v>59</v>
      </c>
      <c r="Q36773" t="s">
        <v>33</v>
      </c>
      <c r="R36773" t="s">
        <v>45</v>
      </c>
      <c r="S36773">
        <v>180000</v>
      </c>
      <c r="T36773">
        <v>0.15119999647140503</v>
      </c>
      <c r="U36773">
        <v>315.79998779296875</v>
      </c>
      <c r="V36773">
        <v>0.13989999890327454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0</v>
      </c>
      <c r="E36774" t="s">
        <v>27503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4" s="1">
        <v>44484</v>
      </c>
      <c r="N36774">
        <v>734506</v>
      </c>
      <c r="O36774" t="s">
        <v>26735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338554382</v>
      </c>
      <c r="U36774">
        <v>353.51998901367188</v>
      </c>
      <c r="V36774">
        <v>0.13979999721050262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4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5" s="1">
        <v>44269</v>
      </c>
      <c r="N36775">
        <v>749861</v>
      </c>
      <c r="O36775" t="s">
        <v>26735</v>
      </c>
      <c r="P36775" t="s">
        <v>160</v>
      </c>
      <c r="Q36775" t="s">
        <v>33</v>
      </c>
      <c r="R36775" t="s">
        <v>45</v>
      </c>
      <c r="S36775">
        <v>55000</v>
      </c>
      <c r="T36775">
        <v>6.5200001001358032E-2</v>
      </c>
      <c r="U36775">
        <v>228.71000671386719</v>
      </c>
      <c r="V36775">
        <v>0.13230000436306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5</v>
      </c>
      <c r="F36776" t="s">
        <v>89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6" s="1">
        <v>44392</v>
      </c>
      <c r="N36776">
        <v>684181</v>
      </c>
      <c r="O36776" t="s">
        <v>26735</v>
      </c>
      <c r="P36776" t="s">
        <v>140</v>
      </c>
      <c r="Q36776" t="s">
        <v>33</v>
      </c>
      <c r="R36776" t="s">
        <v>45</v>
      </c>
      <c r="S36776">
        <v>70782.3984375</v>
      </c>
      <c r="T36776">
        <v>5.559999868273735E-2</v>
      </c>
      <c r="U36776">
        <v>107.55999755859375</v>
      </c>
      <c r="V36776">
        <v>0.15209999680519104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06</v>
      </c>
      <c r="F36777" t="s">
        <v>89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7" s="1">
        <v>44268</v>
      </c>
      <c r="N36777">
        <v>878967</v>
      </c>
      <c r="O36777" t="s">
        <v>26735</v>
      </c>
      <c r="P36777" t="s">
        <v>111</v>
      </c>
      <c r="Q36777" t="s">
        <v>33</v>
      </c>
      <c r="R36777" t="s">
        <v>45</v>
      </c>
      <c r="S36777">
        <v>60000</v>
      </c>
      <c r="T36777">
        <v>0.14939999580383301</v>
      </c>
      <c r="U36777">
        <v>337.8599853515625</v>
      </c>
      <c r="V36777">
        <v>0.15649999678134918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1</v>
      </c>
      <c r="C36778" t="s">
        <v>25</v>
      </c>
      <c r="D36778" t="s">
        <v>52</v>
      </c>
      <c r="F36778" t="s">
        <v>89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8" s="1">
        <v>44360</v>
      </c>
      <c r="N36778">
        <v>1040468</v>
      </c>
      <c r="O36778" t="s">
        <v>26735</v>
      </c>
      <c r="P36778" t="s">
        <v>374</v>
      </c>
      <c r="Q36778" t="s">
        <v>33</v>
      </c>
      <c r="R36778" t="s">
        <v>45</v>
      </c>
      <c r="S36778">
        <v>100000</v>
      </c>
      <c r="T36778">
        <v>0.19439999759197235</v>
      </c>
      <c r="U36778">
        <v>309.70001220703125</v>
      </c>
      <c r="V36778">
        <v>0.16490000486373901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5</v>
      </c>
      <c r="C36779" t="s">
        <v>25</v>
      </c>
      <c r="D36779" t="s">
        <v>126</v>
      </c>
      <c r="E36779" t="s">
        <v>12705</v>
      </c>
      <c r="F36779" t="s">
        <v>89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9" s="1">
        <v>44545</v>
      </c>
      <c r="N36779">
        <v>901243</v>
      </c>
      <c r="O36779" t="s">
        <v>26735</v>
      </c>
      <c r="P36779" t="s">
        <v>374</v>
      </c>
      <c r="Q36779" t="s">
        <v>33</v>
      </c>
      <c r="R36779" t="s">
        <v>45</v>
      </c>
      <c r="S36779">
        <v>50000</v>
      </c>
      <c r="T36779">
        <v>0.20450000464916229</v>
      </c>
      <c r="U36779">
        <v>287.25</v>
      </c>
      <c r="V36779">
        <v>0.15279999375343323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2</v>
      </c>
      <c r="C36780" t="s">
        <v>25</v>
      </c>
      <c r="D36780" t="s">
        <v>57</v>
      </c>
      <c r="E36780" t="s">
        <v>27507</v>
      </c>
      <c r="F36780" t="s">
        <v>89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0" s="1">
        <v>44359</v>
      </c>
      <c r="N36780">
        <v>1066485</v>
      </c>
      <c r="O36780" t="s">
        <v>26735</v>
      </c>
      <c r="P36780" t="s">
        <v>111</v>
      </c>
      <c r="Q36780" t="s">
        <v>33</v>
      </c>
      <c r="R36780" t="s">
        <v>45</v>
      </c>
      <c r="S36780">
        <v>90000</v>
      </c>
      <c r="T36780">
        <v>0.15240000188350677</v>
      </c>
      <c r="U36780">
        <v>297.52999877929688</v>
      </c>
      <c r="V36780">
        <v>0.16889999806880951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F36781" t="s">
        <v>89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1" s="1">
        <v>44298</v>
      </c>
      <c r="N36781">
        <v>744144</v>
      </c>
      <c r="O36781" t="s">
        <v>26735</v>
      </c>
      <c r="P36781" t="s">
        <v>111</v>
      </c>
      <c r="Q36781" t="s">
        <v>33</v>
      </c>
      <c r="R36781" t="s">
        <v>45</v>
      </c>
      <c r="S36781">
        <v>233000</v>
      </c>
      <c r="T36781">
        <v>0.13580000400543213</v>
      </c>
      <c r="U36781">
        <v>388.67001342773438</v>
      </c>
      <c r="V36781">
        <v>0.159500002861022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0</v>
      </c>
      <c r="C36782" t="s">
        <v>25</v>
      </c>
      <c r="D36782" t="s">
        <v>26</v>
      </c>
      <c r="E36782" t="s">
        <v>5463</v>
      </c>
      <c r="F36782" t="s">
        <v>89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2" s="1">
        <v>44269</v>
      </c>
      <c r="N36782">
        <v>822754</v>
      </c>
      <c r="O36782" t="s">
        <v>26735</v>
      </c>
      <c r="P36782" t="s">
        <v>374</v>
      </c>
      <c r="Q36782" t="s">
        <v>33</v>
      </c>
      <c r="R36782" t="s">
        <v>45</v>
      </c>
      <c r="S36782">
        <v>95500</v>
      </c>
      <c r="T36782">
        <v>0.15189999341964722</v>
      </c>
      <c r="U36782">
        <v>187.24000549316406</v>
      </c>
      <c r="V36782">
        <v>0.14830000698566437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7</v>
      </c>
      <c r="C36783" t="s">
        <v>25</v>
      </c>
      <c r="D36783" t="s">
        <v>109</v>
      </c>
      <c r="E36783" t="s">
        <v>27508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3" s="1">
        <v>44573</v>
      </c>
      <c r="N36783">
        <v>741037</v>
      </c>
      <c r="O36783" t="s">
        <v>26735</v>
      </c>
      <c r="P36783" t="s">
        <v>1142</v>
      </c>
      <c r="Q36783" t="s">
        <v>33</v>
      </c>
      <c r="R36783" t="s">
        <v>45</v>
      </c>
      <c r="S36783">
        <v>50000</v>
      </c>
      <c r="T36783">
        <v>2.9799999669194221E-2</v>
      </c>
      <c r="U36783">
        <v>251.55000305175781</v>
      </c>
      <c r="V36783">
        <v>0.17560000717639923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0</v>
      </c>
      <c r="C36784" t="s">
        <v>25</v>
      </c>
      <c r="D36784" t="s">
        <v>109</v>
      </c>
      <c r="E36784" t="s">
        <v>9561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4" s="1">
        <v>44545</v>
      </c>
      <c r="N36784">
        <v>798518</v>
      </c>
      <c r="O36784" t="s">
        <v>26735</v>
      </c>
      <c r="P36784" t="s">
        <v>871</v>
      </c>
      <c r="Q36784" t="s">
        <v>33</v>
      </c>
      <c r="R36784" t="s">
        <v>45</v>
      </c>
      <c r="S36784">
        <v>325000</v>
      </c>
      <c r="T36784">
        <v>6.4000003039836884E-2</v>
      </c>
      <c r="U36784">
        <v>452.42999267578125</v>
      </c>
      <c r="V36784">
        <v>0.1632000058889389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0</v>
      </c>
      <c r="C36785" t="s">
        <v>25</v>
      </c>
      <c r="D36785" t="s">
        <v>26</v>
      </c>
      <c r="E36785" t="s">
        <v>9561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5" s="1">
        <v>44267</v>
      </c>
      <c r="N36785">
        <v>822724</v>
      </c>
      <c r="O36785" t="s">
        <v>26735</v>
      </c>
      <c r="P36785" t="s">
        <v>871</v>
      </c>
      <c r="Q36785" t="s">
        <v>33</v>
      </c>
      <c r="R36785" t="s">
        <v>45</v>
      </c>
      <c r="S36785">
        <v>325000</v>
      </c>
      <c r="T36785">
        <v>6.4000003039836884E-2</v>
      </c>
      <c r="U36785">
        <v>159.78999328613281</v>
      </c>
      <c r="V36785">
        <v>0.1632000058889389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0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6" s="1">
        <v>44453</v>
      </c>
      <c r="N36786">
        <v>678585</v>
      </c>
      <c r="O36786" t="s">
        <v>26735</v>
      </c>
      <c r="P36786" t="s">
        <v>871</v>
      </c>
      <c r="Q36786" t="s">
        <v>33</v>
      </c>
      <c r="R36786" t="s">
        <v>45</v>
      </c>
      <c r="S36786">
        <v>49000</v>
      </c>
      <c r="T36786">
        <v>0.22100000083446503</v>
      </c>
      <c r="U36786">
        <v>69.319999694824219</v>
      </c>
      <c r="V36786">
        <v>0.16820000112056732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0</v>
      </c>
      <c r="C36787" t="s">
        <v>25</v>
      </c>
      <c r="D36787" t="s">
        <v>52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7" s="1">
        <v>44574</v>
      </c>
      <c r="N36787">
        <v>870242</v>
      </c>
      <c r="O36787" t="s">
        <v>26735</v>
      </c>
      <c r="P36787" t="s">
        <v>613</v>
      </c>
      <c r="Q36787" t="s">
        <v>33</v>
      </c>
      <c r="R36787" t="s">
        <v>45</v>
      </c>
      <c r="S36787">
        <v>84000</v>
      </c>
      <c r="T36787">
        <v>0.1429000049829483</v>
      </c>
      <c r="U36787">
        <v>249.27999877929688</v>
      </c>
      <c r="V36787">
        <v>0.17139999568462372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0</v>
      </c>
      <c r="C36788" t="s">
        <v>25</v>
      </c>
      <c r="D36788" t="s">
        <v>26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8" s="1">
        <v>44574</v>
      </c>
      <c r="N36788">
        <v>822674</v>
      </c>
      <c r="O36788" t="s">
        <v>26735</v>
      </c>
      <c r="P36788" t="s">
        <v>892</v>
      </c>
      <c r="Q36788" t="s">
        <v>33</v>
      </c>
      <c r="R36788" t="s">
        <v>45</v>
      </c>
      <c r="S36788">
        <v>90000</v>
      </c>
      <c r="T36788">
        <v>0.10840000212192535</v>
      </c>
      <c r="U36788">
        <v>222.6300048828125</v>
      </c>
      <c r="V36788">
        <v>0.17430000007152557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09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9" s="1">
        <v>44573</v>
      </c>
      <c r="N36789">
        <v>896963</v>
      </c>
      <c r="O36789" t="s">
        <v>26735</v>
      </c>
      <c r="P36789" t="s">
        <v>50</v>
      </c>
      <c r="Q36789" t="s">
        <v>33</v>
      </c>
      <c r="R36789" t="s">
        <v>45</v>
      </c>
      <c r="S36789">
        <v>30000</v>
      </c>
      <c r="T36789">
        <v>0.1339000016450882</v>
      </c>
      <c r="U36789">
        <v>169.97999572753906</v>
      </c>
      <c r="V36789">
        <v>0.10000000149011612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58</v>
      </c>
      <c r="C36790" t="s">
        <v>25</v>
      </c>
      <c r="D36790" t="s">
        <v>77</v>
      </c>
      <c r="E36790" t="s">
        <v>27510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0" s="1">
        <v>44266</v>
      </c>
      <c r="N36790">
        <v>692316</v>
      </c>
      <c r="O36790" t="s">
        <v>26735</v>
      </c>
      <c r="P36790" t="s">
        <v>613</v>
      </c>
      <c r="Q36790" t="s">
        <v>33</v>
      </c>
      <c r="R36790" t="s">
        <v>45</v>
      </c>
      <c r="S36790">
        <v>83600</v>
      </c>
      <c r="T36790">
        <v>3.9799999445676804E-2</v>
      </c>
      <c r="U36790">
        <v>374.32998657226563</v>
      </c>
      <c r="V36790">
        <v>0.17190000414848328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1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1" s="1">
        <v>44332</v>
      </c>
      <c r="N36791">
        <v>913111</v>
      </c>
      <c r="O36791" t="s">
        <v>26735</v>
      </c>
      <c r="P36791" t="s">
        <v>84</v>
      </c>
      <c r="Q36791" t="s">
        <v>33</v>
      </c>
      <c r="R36791" t="s">
        <v>45</v>
      </c>
      <c r="S36791">
        <v>27000</v>
      </c>
      <c r="T36791">
        <v>0.19689999520778656</v>
      </c>
      <c r="U36791">
        <v>168.52999877929688</v>
      </c>
      <c r="V36791">
        <v>9.6299998462200165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0</v>
      </c>
      <c r="C36792" t="s">
        <v>25</v>
      </c>
      <c r="D36792" t="s">
        <v>77</v>
      </c>
      <c r="E36792" t="s">
        <v>27512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2" s="1">
        <v>44392</v>
      </c>
      <c r="N36792">
        <v>1046144</v>
      </c>
      <c r="O36792" t="s">
        <v>26735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000244140625</v>
      </c>
      <c r="V36792">
        <v>9.9100001156330109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3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3" s="1">
        <v>44242</v>
      </c>
      <c r="N36793">
        <v>854958</v>
      </c>
      <c r="O36793" t="s">
        <v>26735</v>
      </c>
      <c r="P36793" t="s">
        <v>76</v>
      </c>
      <c r="Q36793" t="s">
        <v>33</v>
      </c>
      <c r="R36793" t="s">
        <v>45</v>
      </c>
      <c r="S36793">
        <v>31200</v>
      </c>
      <c r="T36793">
        <v>0.1703999936580658</v>
      </c>
      <c r="U36793">
        <v>214.30000305175781</v>
      </c>
      <c r="V36793">
        <v>0.10369999706745148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09</v>
      </c>
      <c r="E36794" t="s">
        <v>27514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4" s="1">
        <v>44541</v>
      </c>
      <c r="N36794">
        <v>805115</v>
      </c>
      <c r="O36794" t="s">
        <v>26735</v>
      </c>
      <c r="P36794" t="s">
        <v>76</v>
      </c>
      <c r="Q36794" t="s">
        <v>33</v>
      </c>
      <c r="R36794" t="s">
        <v>45</v>
      </c>
      <c r="S36794">
        <v>67000</v>
      </c>
      <c r="T36794">
        <v>9.8899997770786285E-2</v>
      </c>
      <c r="U36794">
        <v>105.30999755859375</v>
      </c>
      <c r="V36794">
        <v>9.6199996769428253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19</v>
      </c>
      <c r="C36795" t="s">
        <v>25</v>
      </c>
      <c r="D36795" t="s">
        <v>77</v>
      </c>
      <c r="E36795" t="s">
        <v>27515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5" s="1">
        <v>44422</v>
      </c>
      <c r="N36795">
        <v>1210190</v>
      </c>
      <c r="O36795" t="s">
        <v>26735</v>
      </c>
      <c r="P36795" t="s">
        <v>32</v>
      </c>
      <c r="Q36795" t="s">
        <v>33</v>
      </c>
      <c r="R36795" t="s">
        <v>45</v>
      </c>
      <c r="S36795">
        <v>80000</v>
      </c>
      <c r="T36795">
        <v>9.08999964594841E-2</v>
      </c>
      <c r="U36795">
        <v>335.04998779296875</v>
      </c>
      <c r="V36795">
        <v>0.15270000696182251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16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6" s="1">
        <v>44423</v>
      </c>
      <c r="N36796">
        <v>1252541</v>
      </c>
      <c r="O36796" t="s">
        <v>26735</v>
      </c>
      <c r="P36796" t="s">
        <v>40</v>
      </c>
      <c r="Q36796" t="s">
        <v>33</v>
      </c>
      <c r="R36796" t="s">
        <v>45</v>
      </c>
      <c r="S36796">
        <v>45000</v>
      </c>
      <c r="T36796">
        <v>0.1437000036239624</v>
      </c>
      <c r="U36796">
        <v>308.92001342773438</v>
      </c>
      <c r="V36796">
        <v>0.18639999628067017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0</v>
      </c>
      <c r="E36797" t="s">
        <v>27517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7" s="1">
        <v>44481</v>
      </c>
      <c r="N36797">
        <v>1025846</v>
      </c>
      <c r="O36797" t="s">
        <v>26735</v>
      </c>
      <c r="P36797" t="s">
        <v>892</v>
      </c>
      <c r="Q36797" t="s">
        <v>33</v>
      </c>
      <c r="R36797" t="s">
        <v>45</v>
      </c>
      <c r="S36797">
        <v>48000</v>
      </c>
      <c r="T36797">
        <v>6.6299997270107269E-2</v>
      </c>
      <c r="U36797">
        <v>473.79998779296875</v>
      </c>
      <c r="V36797">
        <v>0.19689999520778656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0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8" s="1">
        <v>44484</v>
      </c>
      <c r="N36798">
        <v>725992</v>
      </c>
      <c r="O36798" t="s">
        <v>26735</v>
      </c>
      <c r="P36798" t="s">
        <v>74</v>
      </c>
      <c r="Q36798" t="s">
        <v>33</v>
      </c>
      <c r="R36798" t="s">
        <v>45</v>
      </c>
      <c r="S36798">
        <v>50000</v>
      </c>
      <c r="T36798">
        <v>2.6399999856948853E-2</v>
      </c>
      <c r="U36798">
        <v>109.94000244140625</v>
      </c>
      <c r="V36798">
        <v>0.11490000039339066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2</v>
      </c>
      <c r="C36799" t="s">
        <v>25</v>
      </c>
      <c r="D36799" t="s">
        <v>82</v>
      </c>
      <c r="E36799" t="s">
        <v>3149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9" s="1">
        <v>44543</v>
      </c>
      <c r="N36799">
        <v>871346</v>
      </c>
      <c r="O36799" t="s">
        <v>26735</v>
      </c>
      <c r="P36799" t="s">
        <v>44</v>
      </c>
      <c r="Q36799" t="s">
        <v>33</v>
      </c>
      <c r="R36799" t="s">
        <v>45</v>
      </c>
      <c r="S36799">
        <v>28000</v>
      </c>
      <c r="T36799">
        <v>0.2223999947309494</v>
      </c>
      <c r="U36799">
        <v>247</v>
      </c>
      <c r="V36799">
        <v>0.14169999957084656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89</v>
      </c>
      <c r="C36800" t="s">
        <v>25</v>
      </c>
      <c r="D36800" t="s">
        <v>120</v>
      </c>
      <c r="E36800" t="s">
        <v>27518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0" s="1">
        <v>44330</v>
      </c>
      <c r="N36800">
        <v>1049432</v>
      </c>
      <c r="O36800" t="s">
        <v>26735</v>
      </c>
      <c r="P36800" t="s">
        <v>40</v>
      </c>
      <c r="Q36800" t="s">
        <v>33</v>
      </c>
      <c r="R36800" t="s">
        <v>45</v>
      </c>
      <c r="S36800">
        <v>21403.439453125</v>
      </c>
      <c r="T36800">
        <v>0.24390000104904175</v>
      </c>
      <c r="U36800">
        <v>85.69000244140625</v>
      </c>
      <c r="V36800">
        <v>0.17990000545978546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19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financial_loan[[#This Row],[loan_status]]="Fully Paid",financial_loan[[#This Row],[loan_status]]="Current"),"Good Loan",IF(financial_loan[[#This Row],[loan_status]]="Charged Off","Bad Loan",""))</f>
        <v>Bad Loan</v>
      </c>
      <c r="M36801" s="1">
        <v>44420</v>
      </c>
      <c r="N36801">
        <v>1287815</v>
      </c>
      <c r="O36801" t="s">
        <v>26735</v>
      </c>
      <c r="P36801" t="s">
        <v>76</v>
      </c>
      <c r="Q36801" t="s">
        <v>33</v>
      </c>
      <c r="R36801" t="s">
        <v>34</v>
      </c>
      <c r="S36801">
        <v>90000</v>
      </c>
      <c r="T36801">
        <v>8.0700002610683441E-2</v>
      </c>
      <c r="U36801">
        <v>516</v>
      </c>
      <c r="V36801">
        <v>0.11710000038146973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6</v>
      </c>
      <c r="C36802" t="s">
        <v>25</v>
      </c>
      <c r="D36802" t="s">
        <v>57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financial_loan[[#This Row],[loan_status]]="Fully Paid",financial_loan[[#This Row],[loan_status]]="Current"),"Good Loan",IF(financial_loan[[#This Row],[loan_status]]="Charged Off","Bad Loan",""))</f>
        <v>Bad Loan</v>
      </c>
      <c r="M36802" s="1">
        <v>44299</v>
      </c>
      <c r="N36802">
        <v>849871</v>
      </c>
      <c r="O36802" t="s">
        <v>26735</v>
      </c>
      <c r="P36802" t="s">
        <v>76</v>
      </c>
      <c r="Q36802" t="s">
        <v>33</v>
      </c>
      <c r="R36802" t="s">
        <v>34</v>
      </c>
      <c r="S36802">
        <v>73000</v>
      </c>
      <c r="T36802">
        <v>0.18850000202655792</v>
      </c>
      <c r="U36802">
        <v>257.16000366210938</v>
      </c>
      <c r="V36802">
        <v>0.10369999706745148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2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financial_loan[[#This Row],[loan_status]]="Fully Paid",financial_loan[[#This Row],[loan_status]]="Current"),"Good Loan",IF(financial_loan[[#This Row],[loan_status]]="Charged Off","Bad Loan",""))</f>
        <v>Bad Loan</v>
      </c>
      <c r="M36803" s="1">
        <v>44388</v>
      </c>
      <c r="N36803">
        <v>816859</v>
      </c>
      <c r="O36803" t="s">
        <v>26735</v>
      </c>
      <c r="P36803" t="s">
        <v>76</v>
      </c>
      <c r="Q36803" t="s">
        <v>33</v>
      </c>
      <c r="R36803" t="s">
        <v>34</v>
      </c>
      <c r="S36803">
        <v>80000</v>
      </c>
      <c r="T36803">
        <v>0.14120000600814819</v>
      </c>
      <c r="U36803">
        <v>252.72999572753906</v>
      </c>
      <c r="V36803">
        <v>9.6199996769428253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2</v>
      </c>
      <c r="C36804" t="s">
        <v>25</v>
      </c>
      <c r="D36804" t="s">
        <v>42</v>
      </c>
      <c r="E36804" t="s">
        <v>27520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financial_loan[[#This Row],[loan_status]]="Fully Paid",financial_loan[[#This Row],[loan_status]]="Current"),"Good Loan",IF(financial_loan[[#This Row],[loan_status]]="Charged Off","Bad Loan",""))</f>
        <v>Bad Loan</v>
      </c>
      <c r="M36804" s="1">
        <v>44359</v>
      </c>
      <c r="N36804">
        <v>832156</v>
      </c>
      <c r="O36804" t="s">
        <v>26735</v>
      </c>
      <c r="P36804" t="s">
        <v>74</v>
      </c>
      <c r="Q36804" t="s">
        <v>33</v>
      </c>
      <c r="R36804" t="s">
        <v>34</v>
      </c>
      <c r="S36804">
        <v>100000</v>
      </c>
      <c r="T36804">
        <v>8.3300001919269562E-2</v>
      </c>
      <c r="U36804">
        <v>216.1300048828125</v>
      </c>
      <c r="V36804">
        <v>0.10740000009536743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1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financial_loan[[#This Row],[loan_status]]="Fully Paid",financial_loan[[#This Row],[loan_status]]="Current"),"Good Loan",IF(financial_loan[[#This Row],[loan_status]]="Charged Off","Bad Loan",""))</f>
        <v>Bad Loan</v>
      </c>
      <c r="M36805" s="1">
        <v>44481</v>
      </c>
      <c r="N36805">
        <v>769972</v>
      </c>
      <c r="O36805" t="s">
        <v>26735</v>
      </c>
      <c r="P36805" t="s">
        <v>84</v>
      </c>
      <c r="Q36805" t="s">
        <v>33</v>
      </c>
      <c r="R36805" t="s">
        <v>34</v>
      </c>
      <c r="S36805">
        <v>42000</v>
      </c>
      <c r="T36805">
        <v>1.3100000098347664E-2</v>
      </c>
      <c r="U36805">
        <v>197.16999816894531</v>
      </c>
      <c r="V36805">
        <v>8.8799998164176941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7</v>
      </c>
      <c r="C36806" t="s">
        <v>25</v>
      </c>
      <c r="D36806" t="s">
        <v>52</v>
      </c>
      <c r="E36806" t="s">
        <v>27522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financial_loan[[#This Row],[loan_status]]="Fully Paid",financial_loan[[#This Row],[loan_status]]="Current"),"Good Loan",IF(financial_loan[[#This Row],[loan_status]]="Charged Off","Bad Loan",""))</f>
        <v>Bad Loan</v>
      </c>
      <c r="M36806" s="1">
        <v>44298</v>
      </c>
      <c r="N36806">
        <v>1208571</v>
      </c>
      <c r="O36806" t="s">
        <v>26735</v>
      </c>
      <c r="P36806" t="s">
        <v>61</v>
      </c>
      <c r="Q36806" t="s">
        <v>33</v>
      </c>
      <c r="R36806" t="s">
        <v>34</v>
      </c>
      <c r="S36806">
        <v>80000</v>
      </c>
      <c r="T36806">
        <v>0.15449999272823334</v>
      </c>
      <c r="U36806">
        <v>819.29998779296875</v>
      </c>
      <c r="V36806">
        <v>0.14270000159740448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3</v>
      </c>
      <c r="C36807" t="s">
        <v>25</v>
      </c>
      <c r="D36807" t="s">
        <v>57</v>
      </c>
      <c r="E36807" t="s">
        <v>27523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financial_loan[[#This Row],[loan_status]]="Fully Paid",financial_loan[[#This Row],[loan_status]]="Current"),"Good Loan",IF(financial_loan[[#This Row],[loan_status]]="Charged Off","Bad Loan",""))</f>
        <v>Bad Loan</v>
      </c>
      <c r="M36807" s="1">
        <v>44543</v>
      </c>
      <c r="N36807">
        <v>1085913</v>
      </c>
      <c r="O36807" t="s">
        <v>26735</v>
      </c>
      <c r="P36807" t="s">
        <v>59</v>
      </c>
      <c r="Q36807" t="s">
        <v>33</v>
      </c>
      <c r="R36807" t="s">
        <v>34</v>
      </c>
      <c r="S36807">
        <v>43200</v>
      </c>
      <c r="T36807">
        <v>0.13779999315738678</v>
      </c>
      <c r="U36807">
        <v>524.59002685546875</v>
      </c>
      <c r="V36807">
        <v>0.13989999890327454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4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financial_loan[[#This Row],[loan_status]]="Fully Paid",financial_loan[[#This Row],[loan_status]]="Current"),"Good Loan",IF(financial_loan[[#This Row],[loan_status]]="Charged Off","Bad Loan",""))</f>
        <v>Bad Loan</v>
      </c>
      <c r="M36808" s="1">
        <v>44299</v>
      </c>
      <c r="N36808">
        <v>832248</v>
      </c>
      <c r="O36808" t="s">
        <v>26735</v>
      </c>
      <c r="P36808" t="s">
        <v>59</v>
      </c>
      <c r="Q36808" t="s">
        <v>33</v>
      </c>
      <c r="R36808" t="s">
        <v>34</v>
      </c>
      <c r="S36808">
        <v>43000</v>
      </c>
      <c r="T36808">
        <v>0.16940000653266907</v>
      </c>
      <c r="U36808">
        <v>344.6099853515625</v>
      </c>
      <c r="V36808">
        <v>0.13429999351501465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6</v>
      </c>
      <c r="E36809" t="s">
        <v>27525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financial_loan[[#This Row],[loan_status]]="Fully Paid",financial_loan[[#This Row],[loan_status]]="Current"),"Good Loan",IF(financial_loan[[#This Row],[loan_status]]="Charged Off","Bad Loan",""))</f>
        <v>Bad Loan</v>
      </c>
      <c r="M36809" s="1">
        <v>44511</v>
      </c>
      <c r="N36809">
        <v>998593</v>
      </c>
      <c r="O36809" t="s">
        <v>26735</v>
      </c>
      <c r="P36809" t="s">
        <v>61</v>
      </c>
      <c r="Q36809" t="s">
        <v>33</v>
      </c>
      <c r="R36809" t="s">
        <v>34</v>
      </c>
      <c r="S36809">
        <v>150000</v>
      </c>
      <c r="T36809">
        <v>2.1500000730156898E-2</v>
      </c>
      <c r="U36809">
        <v>380.73001098632813</v>
      </c>
      <c r="V36809">
        <v>0.13490000367164612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0</v>
      </c>
      <c r="C36810" t="s">
        <v>25</v>
      </c>
      <c r="D36810" t="s">
        <v>92</v>
      </c>
      <c r="E36810" t="s">
        <v>27526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financial_loan[[#This Row],[loan_status]]="Fully Paid",financial_loan[[#This Row],[loan_status]]="Current"),"Good Loan",IF(financial_loan[[#This Row],[loan_status]]="Charged Off","Bad Loan",""))</f>
        <v>Bad Loan</v>
      </c>
      <c r="M36810" s="1">
        <v>44451</v>
      </c>
      <c r="N36810">
        <v>1239258</v>
      </c>
      <c r="O36810" t="s">
        <v>26735</v>
      </c>
      <c r="P36810" t="s">
        <v>59</v>
      </c>
      <c r="Q36810" t="s">
        <v>33</v>
      </c>
      <c r="R36810" t="s">
        <v>34</v>
      </c>
      <c r="S36810">
        <v>70000</v>
      </c>
      <c r="T36810">
        <v>0.17689999938011169</v>
      </c>
      <c r="U36810">
        <v>601.969970703125</v>
      </c>
      <c r="V36810">
        <v>0.14650000631809235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6</v>
      </c>
      <c r="F36811" t="s">
        <v>89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1" s="1">
        <v>44239</v>
      </c>
      <c r="N36811">
        <v>927262</v>
      </c>
      <c r="O36811" t="s">
        <v>26735</v>
      </c>
      <c r="P36811" t="s">
        <v>111</v>
      </c>
      <c r="Q36811" t="s">
        <v>33</v>
      </c>
      <c r="R36811" t="s">
        <v>34</v>
      </c>
      <c r="S36811">
        <v>106305.6015625</v>
      </c>
      <c r="T36811">
        <v>8.5100002586841583E-2</v>
      </c>
      <c r="U36811">
        <v>748.1099853515625</v>
      </c>
      <c r="V36811">
        <v>0.15649999678134918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6</v>
      </c>
      <c r="E36812" t="s">
        <v>27527</v>
      </c>
      <c r="F36812" t="s">
        <v>89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financial_loan[[#This Row],[loan_status]]="Fully Paid",financial_loan[[#This Row],[loan_status]]="Current"),"Good Loan",IF(financial_loan[[#This Row],[loan_status]]="Charged Off","Bad Loan",""))</f>
        <v>Bad Loan</v>
      </c>
      <c r="M36812" s="1">
        <v>44361</v>
      </c>
      <c r="N36812">
        <v>1236041</v>
      </c>
      <c r="O36812" t="s">
        <v>26735</v>
      </c>
      <c r="P36812" t="s">
        <v>111</v>
      </c>
      <c r="Q36812" t="s">
        <v>33</v>
      </c>
      <c r="R36812" t="s">
        <v>34</v>
      </c>
      <c r="S36812">
        <v>94000</v>
      </c>
      <c r="T36812">
        <v>8.3700001239776611E-2</v>
      </c>
      <c r="U36812">
        <v>503.32000732421875</v>
      </c>
      <c r="V36812">
        <v>0.17579999566078186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7</v>
      </c>
      <c r="C36813" t="s">
        <v>25</v>
      </c>
      <c r="D36813" t="s">
        <v>57</v>
      </c>
      <c r="E36813" t="s">
        <v>27528</v>
      </c>
      <c r="F36813" t="s">
        <v>89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financial_loan[[#This Row],[loan_status]]="Fully Paid",financial_loan[[#This Row],[loan_status]]="Current"),"Good Loan",IF(financial_loan[[#This Row],[loan_status]]="Charged Off","Bad Loan",""))</f>
        <v>Bad Loan</v>
      </c>
      <c r="M36813" s="1">
        <v>44359</v>
      </c>
      <c r="N36813">
        <v>935540</v>
      </c>
      <c r="O36813" t="s">
        <v>26735</v>
      </c>
      <c r="P36813" t="s">
        <v>140</v>
      </c>
      <c r="Q36813" t="s">
        <v>33</v>
      </c>
      <c r="R36813" t="s">
        <v>34</v>
      </c>
      <c r="S36813">
        <v>80000</v>
      </c>
      <c r="T36813">
        <v>0.14040000736713409</v>
      </c>
      <c r="U36813">
        <v>356.14999389648438</v>
      </c>
      <c r="V36813">
        <v>0.14910000562667847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F36814" t="s">
        <v>89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financial_loan[[#This Row],[loan_status]]="Fully Paid",financial_loan[[#This Row],[loan_status]]="Current"),"Good Loan",IF(financial_loan[[#This Row],[loan_status]]="Charged Off","Bad Loan",""))</f>
        <v>Bad Loan</v>
      </c>
      <c r="M36814" s="1">
        <v>44388</v>
      </c>
      <c r="N36814">
        <v>823926</v>
      </c>
      <c r="O36814" t="s">
        <v>26735</v>
      </c>
      <c r="P36814" t="s">
        <v>903</v>
      </c>
      <c r="Q36814" t="s">
        <v>33</v>
      </c>
      <c r="R36814" t="s">
        <v>34</v>
      </c>
      <c r="S36814">
        <v>48000</v>
      </c>
      <c r="T36814">
        <v>7.1000002324581146E-2</v>
      </c>
      <c r="U36814">
        <v>240.91000366210938</v>
      </c>
      <c r="V36814">
        <v>0.15569999814033508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6</v>
      </c>
      <c r="F36815" t="s">
        <v>89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financial_loan[[#This Row],[loan_status]]="Fully Paid",financial_loan[[#This Row],[loan_status]]="Current"),"Good Loan",IF(financial_loan[[#This Row],[loan_status]]="Charged Off","Bad Loan",""))</f>
        <v>Bad Loan</v>
      </c>
      <c r="M36815" s="1">
        <v>44450</v>
      </c>
      <c r="N36815">
        <v>740683</v>
      </c>
      <c r="O36815" t="s">
        <v>26735</v>
      </c>
      <c r="P36815" t="s">
        <v>374</v>
      </c>
      <c r="Q36815" t="s">
        <v>33</v>
      </c>
      <c r="R36815" t="s">
        <v>34</v>
      </c>
      <c r="S36815">
        <v>68000</v>
      </c>
      <c r="T36815">
        <v>6.0000000521540642E-3</v>
      </c>
      <c r="U36815">
        <v>502.39999389648438</v>
      </c>
      <c r="V36815">
        <v>0.155799999833106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59</v>
      </c>
      <c r="C36816" t="s">
        <v>25</v>
      </c>
      <c r="D36816" t="s">
        <v>77</v>
      </c>
      <c r="E36816" t="s">
        <v>27529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financial_loan[[#This Row],[loan_status]]="Fully Paid",financial_loan[[#This Row],[loan_status]]="Current"),"Good Loan",IF(financial_loan[[#This Row],[loan_status]]="Charged Off","Bad Loan",""))</f>
        <v>Bad Loan</v>
      </c>
      <c r="M36816" s="1">
        <v>44574</v>
      </c>
      <c r="N36816">
        <v>897885</v>
      </c>
      <c r="O36816" t="s">
        <v>26735</v>
      </c>
      <c r="P36816" t="s">
        <v>871</v>
      </c>
      <c r="Q36816" t="s">
        <v>33</v>
      </c>
      <c r="R36816" t="s">
        <v>34</v>
      </c>
      <c r="S36816">
        <v>60000</v>
      </c>
      <c r="T36816">
        <v>5.6000001728534698E-2</v>
      </c>
      <c r="U36816">
        <v>247.30000305175781</v>
      </c>
      <c r="V36816">
        <v>0.16769999265670776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30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financial_loan[[#This Row],[loan_status]]="Fully Paid",financial_loan[[#This Row],[loan_status]]="Current"),"Good Loan",IF(financial_loan[[#This Row],[loan_status]]="Charged Off","Bad Loan",""))</f>
        <v>Bad Loan</v>
      </c>
      <c r="M36817" s="1">
        <v>44362</v>
      </c>
      <c r="N36817">
        <v>1219327</v>
      </c>
      <c r="O36817" t="s">
        <v>26735</v>
      </c>
      <c r="P36817" t="s">
        <v>871</v>
      </c>
      <c r="Q36817" t="s">
        <v>33</v>
      </c>
      <c r="R36817" t="s">
        <v>34</v>
      </c>
      <c r="S36817">
        <v>64000</v>
      </c>
      <c r="T36817">
        <v>0.15449999272823334</v>
      </c>
      <c r="U36817">
        <v>311.489990234375</v>
      </c>
      <c r="V36817">
        <v>0.19030000269412994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6</v>
      </c>
      <c r="C36818" t="s">
        <v>25</v>
      </c>
      <c r="D36818" t="s">
        <v>52</v>
      </c>
      <c r="F36818" t="s">
        <v>617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financial_loan[[#This Row],[loan_status]]="Fully Paid",financial_loan[[#This Row],[loan_status]]="Current"),"Good Loan",IF(financial_loan[[#This Row],[loan_status]]="Charged Off","Bad Loan",""))</f>
        <v>Bad Loan</v>
      </c>
      <c r="M36818" s="1">
        <v>44512</v>
      </c>
      <c r="N36818">
        <v>878853</v>
      </c>
      <c r="O36818" t="s">
        <v>26735</v>
      </c>
      <c r="P36818" t="s">
        <v>4181</v>
      </c>
      <c r="Q36818" t="s">
        <v>33</v>
      </c>
      <c r="R36818" t="s">
        <v>34</v>
      </c>
      <c r="S36818">
        <v>60000</v>
      </c>
      <c r="T36818">
        <v>1.7400000244379044E-2</v>
      </c>
      <c r="U36818">
        <v>158.10000610351563</v>
      </c>
      <c r="V36818">
        <v>0.19740000367164612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4</v>
      </c>
      <c r="C36819" t="s">
        <v>25</v>
      </c>
      <c r="D36819" t="s">
        <v>52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financial_loan[[#This Row],[loan_status]]="Fully Paid",financial_loan[[#This Row],[loan_status]]="Current"),"Good Loan",IF(financial_loan[[#This Row],[loan_status]]="Charged Off","Bad Loan",""))</f>
        <v>Bad Loan</v>
      </c>
      <c r="M36819" s="1">
        <v>44542</v>
      </c>
      <c r="N36819">
        <v>754858</v>
      </c>
      <c r="O36819" t="s">
        <v>26735</v>
      </c>
      <c r="P36819" t="s">
        <v>74</v>
      </c>
      <c r="Q36819" t="s">
        <v>33</v>
      </c>
      <c r="R36819" t="s">
        <v>34</v>
      </c>
      <c r="S36819">
        <v>100000</v>
      </c>
      <c r="T36819">
        <v>4.3699998408555984E-2</v>
      </c>
      <c r="U36819">
        <v>219.8800048828125</v>
      </c>
      <c r="V36819">
        <v>0.11490000039339066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3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financial_loan[[#This Row],[loan_status]]="Fully Paid",financial_loan[[#This Row],[loan_status]]="Current"),"Good Loan",IF(financial_loan[[#This Row],[loan_status]]="Charged Off","Bad Loan",""))</f>
        <v>Bad Loan</v>
      </c>
      <c r="M36820" s="1">
        <v>44576</v>
      </c>
      <c r="N36820">
        <v>1238176</v>
      </c>
      <c r="O36820" t="s">
        <v>26735</v>
      </c>
      <c r="P36820" t="s">
        <v>50</v>
      </c>
      <c r="Q36820" t="s">
        <v>33</v>
      </c>
      <c r="R36820" t="s">
        <v>34</v>
      </c>
      <c r="S36820">
        <v>78586</v>
      </c>
      <c r="T36820">
        <v>2.2900000214576721E-2</v>
      </c>
      <c r="U36820">
        <v>442.14999389648438</v>
      </c>
      <c r="V36820">
        <v>0.10649999976158142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2</v>
      </c>
      <c r="C36821" t="s">
        <v>25</v>
      </c>
      <c r="D36821" t="s">
        <v>36</v>
      </c>
      <c r="F36821" t="s">
        <v>89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financial_loan[[#This Row],[loan_status]]="Fully Paid",financial_loan[[#This Row],[loan_status]]="Current"),"Good Loan",IF(financial_loan[[#This Row],[loan_status]]="Charged Off","Bad Loan",""))</f>
        <v>Bad Loan</v>
      </c>
      <c r="M36821" s="1">
        <v>44512</v>
      </c>
      <c r="N36821">
        <v>887496</v>
      </c>
      <c r="O36821" t="s">
        <v>26735</v>
      </c>
      <c r="P36821" t="s">
        <v>903</v>
      </c>
      <c r="Q36821" t="s">
        <v>33</v>
      </c>
      <c r="R36821" t="s">
        <v>34</v>
      </c>
      <c r="S36821">
        <v>60000</v>
      </c>
      <c r="T36821">
        <v>3.9599999785423279E-2</v>
      </c>
      <c r="U36821">
        <v>255.46000671386719</v>
      </c>
      <c r="V36821">
        <v>0.16019999980926514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4</v>
      </c>
      <c r="C36822" t="s">
        <v>25</v>
      </c>
      <c r="D36822" t="s">
        <v>52</v>
      </c>
      <c r="E36822" t="s">
        <v>27531</v>
      </c>
      <c r="F36822" t="s">
        <v>617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financial_loan[[#This Row],[loan_status]]="Fully Paid",financial_loan[[#This Row],[loan_status]]="Current"),"Good Loan",IF(financial_loan[[#This Row],[loan_status]]="Charged Off","Bad Loan",""))</f>
        <v>Bad Loan</v>
      </c>
      <c r="M36822" s="1">
        <v>44420</v>
      </c>
      <c r="N36822">
        <v>1216426</v>
      </c>
      <c r="O36822" t="s">
        <v>26735</v>
      </c>
      <c r="P36822" t="s">
        <v>618</v>
      </c>
      <c r="Q36822" t="s">
        <v>33</v>
      </c>
      <c r="R36822" t="s">
        <v>34</v>
      </c>
      <c r="S36822">
        <v>77000</v>
      </c>
      <c r="T36822">
        <v>0.15629999339580536</v>
      </c>
      <c r="U36822">
        <v>539.84002685546875</v>
      </c>
      <c r="V36822">
        <v>0.20890000462532043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58</v>
      </c>
      <c r="C36823" t="s">
        <v>25</v>
      </c>
      <c r="D36823" t="s">
        <v>57</v>
      </c>
      <c r="E36823" t="s">
        <v>18141</v>
      </c>
      <c r="F36823" t="s">
        <v>617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financial_loan[[#This Row],[loan_status]]="Fully Paid",financial_loan[[#This Row],[loan_status]]="Current"),"Good Loan",IF(financial_loan[[#This Row],[loan_status]]="Charged Off","Bad Loan",""))</f>
        <v>Bad Loan</v>
      </c>
      <c r="M36823" s="1">
        <v>44541</v>
      </c>
      <c r="N36823">
        <v>1056855</v>
      </c>
      <c r="O36823" t="s">
        <v>26735</v>
      </c>
      <c r="P36823" t="s">
        <v>4181</v>
      </c>
      <c r="Q36823" t="s">
        <v>33</v>
      </c>
      <c r="R36823" t="s">
        <v>34</v>
      </c>
      <c r="S36823">
        <v>48960</v>
      </c>
      <c r="T36823">
        <v>6.3699997961521149E-2</v>
      </c>
      <c r="U36823">
        <v>131.8699951171875</v>
      </c>
      <c r="V36823">
        <v>0.21739999949932098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F36824" t="s">
        <v>1256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financial_loan[[#This Row],[loan_status]]="Fully Paid",financial_loan[[#This Row],[loan_status]]="Current"),"Good Loan",IF(financial_loan[[#This Row],[loan_status]]="Charged Off","Bad Loan",""))</f>
        <v>Bad Loan</v>
      </c>
      <c r="M36824" s="1">
        <v>44451</v>
      </c>
      <c r="N36824">
        <v>845134</v>
      </c>
      <c r="O36824" t="s">
        <v>26735</v>
      </c>
      <c r="P36824" t="s">
        <v>5572</v>
      </c>
      <c r="Q36824" t="s">
        <v>33</v>
      </c>
      <c r="R36824" t="s">
        <v>34</v>
      </c>
      <c r="S36824">
        <v>60000</v>
      </c>
      <c r="T36824">
        <v>3.9999999105930328E-2</v>
      </c>
      <c r="U36824">
        <v>684.65997314453125</v>
      </c>
      <c r="V36824">
        <v>0.2159000039100647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2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financial_loan[[#This Row],[loan_status]]="Fully Paid",financial_loan[[#This Row],[loan_status]]="Current"),"Good Loan",IF(financial_loan[[#This Row],[loan_status]]="Charged Off","Bad Loan",""))</f>
        <v>Bad Loan</v>
      </c>
      <c r="M36825" s="1">
        <v>44514</v>
      </c>
      <c r="N36825">
        <v>1253236</v>
      </c>
      <c r="O36825" t="s">
        <v>26735</v>
      </c>
      <c r="P36825" t="s">
        <v>68</v>
      </c>
      <c r="Q36825" t="s">
        <v>33</v>
      </c>
      <c r="R36825" t="s">
        <v>34</v>
      </c>
      <c r="S36825">
        <v>50000</v>
      </c>
      <c r="T36825">
        <v>3.8899999111890793E-2</v>
      </c>
      <c r="U36825">
        <v>248.52000427246094</v>
      </c>
      <c r="V36825">
        <v>8.9000001549720764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2</v>
      </c>
      <c r="C36826" t="s">
        <v>25</v>
      </c>
      <c r="D36826" t="s">
        <v>82</v>
      </c>
      <c r="E36826" t="s">
        <v>27533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financial_loan[[#This Row],[loan_status]]="Fully Paid",financial_loan[[#This Row],[loan_status]]="Current"),"Good Loan",IF(financial_loan[[#This Row],[loan_status]]="Charged Off","Bad Loan",""))</f>
        <v>Bad Loan</v>
      </c>
      <c r="M36826" s="1">
        <v>44267</v>
      </c>
      <c r="N36826">
        <v>1189548</v>
      </c>
      <c r="O36826" t="s">
        <v>26735</v>
      </c>
      <c r="P36826" t="s">
        <v>74</v>
      </c>
      <c r="Q36826" t="s">
        <v>33</v>
      </c>
      <c r="R36826" t="s">
        <v>34</v>
      </c>
      <c r="S36826">
        <v>16000</v>
      </c>
      <c r="T36826">
        <v>0.17399999499320984</v>
      </c>
      <c r="U36826">
        <v>140.36000061035156</v>
      </c>
      <c r="V36826">
        <v>0.1242000013589859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4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financial_loan[[#This Row],[loan_status]]="Fully Paid",financial_loan[[#This Row],[loan_status]]="Current"),"Good Loan",IF(financial_loan[[#This Row],[loan_status]]="Charged Off","Bad Loan",""))</f>
        <v>Bad Loan</v>
      </c>
      <c r="M36827" s="1">
        <v>44573</v>
      </c>
      <c r="N36827">
        <v>772186</v>
      </c>
      <c r="O36827" t="s">
        <v>26735</v>
      </c>
      <c r="P36827" t="s">
        <v>71</v>
      </c>
      <c r="Q36827" t="s">
        <v>33</v>
      </c>
      <c r="R36827" t="s">
        <v>34</v>
      </c>
      <c r="S36827">
        <v>50000</v>
      </c>
      <c r="T36827">
        <v>0.16629999876022339</v>
      </c>
      <c r="U36827">
        <v>128.55000305175781</v>
      </c>
      <c r="V36827">
        <v>0.1036000028252601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4</v>
      </c>
      <c r="C36828" t="s">
        <v>25</v>
      </c>
      <c r="D36828" t="s">
        <v>52</v>
      </c>
      <c r="E36828" t="s">
        <v>27535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financial_loan[[#This Row],[loan_status]]="Fully Paid",financial_loan[[#This Row],[loan_status]]="Current"),"Good Loan",IF(financial_loan[[#This Row],[loan_status]]="Charged Off","Bad Loan",""))</f>
        <v>Bad Loan</v>
      </c>
      <c r="M36828" s="1">
        <v>44360</v>
      </c>
      <c r="N36828">
        <v>1279189</v>
      </c>
      <c r="O36828" t="s">
        <v>26735</v>
      </c>
      <c r="P36828" t="s">
        <v>71</v>
      </c>
      <c r="Q36828" t="s">
        <v>33</v>
      </c>
      <c r="R36828" t="s">
        <v>34</v>
      </c>
      <c r="S36828">
        <v>60000</v>
      </c>
      <c r="T36828">
        <v>1.4999999664723873E-2</v>
      </c>
      <c r="U36828">
        <v>790.82000732421875</v>
      </c>
      <c r="V36828">
        <v>0.12690000236034393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36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financial_loan[[#This Row],[loan_status]]="Fully Paid",financial_loan[[#This Row],[loan_status]]="Current"),"Good Loan",IF(financial_loan[[#This Row],[loan_status]]="Charged Off","Bad Loan",""))</f>
        <v>Bad Loan</v>
      </c>
      <c r="M36829" s="1">
        <v>44480</v>
      </c>
      <c r="N36829">
        <v>770680</v>
      </c>
      <c r="O36829" t="s">
        <v>26735</v>
      </c>
      <c r="P36829" t="s">
        <v>61</v>
      </c>
      <c r="Q36829" t="s">
        <v>33</v>
      </c>
      <c r="R36829" t="s">
        <v>34</v>
      </c>
      <c r="S36829">
        <v>33600</v>
      </c>
      <c r="T36829">
        <v>8.0399997532367706E-2</v>
      </c>
      <c r="U36829">
        <v>218.77999877929688</v>
      </c>
      <c r="V36829">
        <v>0.12610000371932983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37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financial_loan[[#This Row],[loan_status]]="Fully Paid",financial_loan[[#This Row],[loan_status]]="Current"),"Good Loan",IF(financial_loan[[#This Row],[loan_status]]="Charged Off","Bad Loan",""))</f>
        <v>Bad Loan</v>
      </c>
      <c r="M36830" s="1">
        <v>44542</v>
      </c>
      <c r="N36830">
        <v>738203</v>
      </c>
      <c r="O36830" t="s">
        <v>26735</v>
      </c>
      <c r="P36830" t="s">
        <v>61</v>
      </c>
      <c r="Q36830" t="s">
        <v>33</v>
      </c>
      <c r="R36830" t="s">
        <v>34</v>
      </c>
      <c r="S36830">
        <v>19200</v>
      </c>
      <c r="T36830">
        <v>0.23749999701976776</v>
      </c>
      <c r="U36830">
        <v>55.360000610351563</v>
      </c>
      <c r="V36830">
        <v>0.13609999418258667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58</v>
      </c>
      <c r="C36831" t="s">
        <v>25</v>
      </c>
      <c r="D36831" t="s">
        <v>109</v>
      </c>
      <c r="E36831" t="s">
        <v>27538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financial_loan[[#This Row],[loan_status]]="Fully Paid",financial_loan[[#This Row],[loan_status]]="Current"),"Good Loan",IF(financial_loan[[#This Row],[loan_status]]="Charged Off","Bad Loan",""))</f>
        <v>Bad Loan</v>
      </c>
      <c r="M36831" s="1">
        <v>44541</v>
      </c>
      <c r="N36831">
        <v>946899</v>
      </c>
      <c r="O36831" t="s">
        <v>26735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47683716</v>
      </c>
      <c r="U36831">
        <v>142.08000183105469</v>
      </c>
      <c r="V36831">
        <v>0.14790000021457672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0</v>
      </c>
      <c r="E36832" t="s">
        <v>27539</v>
      </c>
      <c r="F36832" t="s">
        <v>89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financial_loan[[#This Row],[loan_status]]="Fully Paid",financial_loan[[#This Row],[loan_status]]="Current"),"Good Loan",IF(financial_loan[[#This Row],[loan_status]]="Charged Off","Bad Loan",""))</f>
        <v>Bad Loan</v>
      </c>
      <c r="M36832" s="1">
        <v>44481</v>
      </c>
      <c r="N36832">
        <v>992058</v>
      </c>
      <c r="O36832" t="s">
        <v>26735</v>
      </c>
      <c r="P36832" t="s">
        <v>111</v>
      </c>
      <c r="Q36832" t="s">
        <v>33</v>
      </c>
      <c r="R36832" t="s">
        <v>34</v>
      </c>
      <c r="S36832">
        <v>25000</v>
      </c>
      <c r="T36832">
        <v>0.16030000150203705</v>
      </c>
      <c r="U36832">
        <v>249.17999267578125</v>
      </c>
      <c r="V36832">
        <v>0.16889999806880951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09</v>
      </c>
      <c r="E36833" t="s">
        <v>27540</v>
      </c>
      <c r="F36833" t="s">
        <v>89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financial_loan[[#This Row],[loan_status]]="Fully Paid",financial_loan[[#This Row],[loan_status]]="Current"),"Good Loan",IF(financial_loan[[#This Row],[loan_status]]="Charged Off","Bad Loan",""))</f>
        <v>Bad Loan</v>
      </c>
      <c r="M36833" s="1">
        <v>44543</v>
      </c>
      <c r="N36833">
        <v>1234402</v>
      </c>
      <c r="O36833" t="s">
        <v>26735</v>
      </c>
      <c r="P36833" t="s">
        <v>903</v>
      </c>
      <c r="Q36833" t="s">
        <v>33</v>
      </c>
      <c r="R36833" t="s">
        <v>34</v>
      </c>
      <c r="S36833">
        <v>48000</v>
      </c>
      <c r="T36833">
        <v>3.2999999821186066E-3</v>
      </c>
      <c r="U36833">
        <v>229.77000427246094</v>
      </c>
      <c r="V36833">
        <v>0.18250000476837158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3</v>
      </c>
      <c r="C36834" t="s">
        <v>25</v>
      </c>
      <c r="D36834" t="s">
        <v>120</v>
      </c>
      <c r="F36834" t="s">
        <v>89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financial_loan[[#This Row],[loan_status]]="Fully Paid",financial_loan[[#This Row],[loan_status]]="Current"),"Good Loan",IF(financial_loan[[#This Row],[loan_status]]="Charged Off","Bad Loan",""))</f>
        <v>Bad Loan</v>
      </c>
      <c r="M36834" s="1">
        <v>44240</v>
      </c>
      <c r="N36834">
        <v>1019611</v>
      </c>
      <c r="O36834" t="s">
        <v>26735</v>
      </c>
      <c r="P36834" t="s">
        <v>140</v>
      </c>
      <c r="Q36834" t="s">
        <v>33</v>
      </c>
      <c r="R36834" t="s">
        <v>34</v>
      </c>
      <c r="S36834">
        <v>70000</v>
      </c>
      <c r="T36834">
        <v>0.14659999310970306</v>
      </c>
      <c r="U36834">
        <v>617.54998779296875</v>
      </c>
      <c r="V36834">
        <v>0.1598999947309494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1</v>
      </c>
      <c r="F36835" t="s">
        <v>89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financial_loan[[#This Row],[loan_status]]="Fully Paid",financial_loan[[#This Row],[loan_status]]="Current"),"Good Loan",IF(financial_loan[[#This Row],[loan_status]]="Charged Off","Bad Loan",""))</f>
        <v>Bad Loan</v>
      </c>
      <c r="M36835" s="1">
        <v>44541</v>
      </c>
      <c r="N36835">
        <v>917180</v>
      </c>
      <c r="O36835" t="s">
        <v>26735</v>
      </c>
      <c r="P36835" t="s">
        <v>374</v>
      </c>
      <c r="Q36835" t="s">
        <v>33</v>
      </c>
      <c r="R36835" t="s">
        <v>34</v>
      </c>
      <c r="S36835">
        <v>31200</v>
      </c>
      <c r="T36835">
        <v>0.14460000395774841</v>
      </c>
      <c r="U36835">
        <v>287.25</v>
      </c>
      <c r="V36835">
        <v>0.15279999375343323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1</v>
      </c>
      <c r="C36836" t="s">
        <v>25</v>
      </c>
      <c r="D36836" t="s">
        <v>26</v>
      </c>
      <c r="E36836" t="s">
        <v>6510</v>
      </c>
      <c r="F36836" t="s">
        <v>89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financial_loan[[#This Row],[loan_status]]="Fully Paid",financial_loan[[#This Row],[loan_status]]="Current"),"Good Loan",IF(financial_loan[[#This Row],[loan_status]]="Charged Off","Bad Loan",""))</f>
        <v>Bad Loan</v>
      </c>
      <c r="M36836" s="1">
        <v>44359</v>
      </c>
      <c r="N36836">
        <v>1015560</v>
      </c>
      <c r="O36836" t="s">
        <v>26735</v>
      </c>
      <c r="P36836" t="s">
        <v>903</v>
      </c>
      <c r="Q36836" t="s">
        <v>33</v>
      </c>
      <c r="R36836" t="s">
        <v>34</v>
      </c>
      <c r="S36836">
        <v>80000</v>
      </c>
      <c r="T36836">
        <v>0.14069999754428864</v>
      </c>
      <c r="U36836">
        <v>573.29998779296875</v>
      </c>
      <c r="V36836">
        <v>0.17489999532699585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2</v>
      </c>
      <c r="E36837" t="s">
        <v>27541</v>
      </c>
      <c r="F36837" t="s">
        <v>89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financial_loan[[#This Row],[loan_status]]="Fully Paid",financial_loan[[#This Row],[loan_status]]="Current"),"Good Loan",IF(financial_loan[[#This Row],[loan_status]]="Charged Off","Bad Loan",""))</f>
        <v>Bad Loan</v>
      </c>
      <c r="M36837" s="1">
        <v>44240</v>
      </c>
      <c r="N36837">
        <v>1219898</v>
      </c>
      <c r="O36837" t="s">
        <v>26735</v>
      </c>
      <c r="P36837" t="s">
        <v>903</v>
      </c>
      <c r="Q36837" t="s">
        <v>33</v>
      </c>
      <c r="R36837" t="s">
        <v>34</v>
      </c>
      <c r="S36837">
        <v>90000</v>
      </c>
      <c r="T36837">
        <v>0.10620000213384628</v>
      </c>
      <c r="U36837">
        <v>242.53999328613281</v>
      </c>
      <c r="V36837">
        <v>0.18250000476837158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financial_loan[[#This Row],[loan_status]]="Fully Paid",financial_loan[[#This Row],[loan_status]]="Current"),"Good Loan",IF(financial_loan[[#This Row],[loan_status]]="Charged Off","Bad Loan",""))</f>
        <v>Bad Loan</v>
      </c>
      <c r="M36838" s="1">
        <v>44451</v>
      </c>
      <c r="N36838">
        <v>1264533</v>
      </c>
      <c r="O36838" t="s">
        <v>26735</v>
      </c>
      <c r="P36838" t="s">
        <v>40</v>
      </c>
      <c r="Q36838" t="s">
        <v>33</v>
      </c>
      <c r="R36838" t="s">
        <v>34</v>
      </c>
      <c r="S36838">
        <v>50000</v>
      </c>
      <c r="T36838">
        <v>5.8100000023841858E-2</v>
      </c>
      <c r="U36838">
        <v>643.58001708984375</v>
      </c>
      <c r="V36838">
        <v>0.18639999628067017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4</v>
      </c>
      <c r="C36839" t="s">
        <v>25</v>
      </c>
      <c r="D36839" t="s">
        <v>52</v>
      </c>
      <c r="E36839" t="s">
        <v>27542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financial_loan[[#This Row],[loan_status]]="Fully Paid",financial_loan[[#This Row],[loan_status]]="Current"),"Good Loan",IF(financial_loan[[#This Row],[loan_status]]="Charged Off","Bad Loan",""))</f>
        <v>Bad Loan</v>
      </c>
      <c r="M36839" s="1">
        <v>44241</v>
      </c>
      <c r="N36839">
        <v>1275039</v>
      </c>
      <c r="O36839" t="s">
        <v>26735</v>
      </c>
      <c r="P36839" t="s">
        <v>892</v>
      </c>
      <c r="Q36839" t="s">
        <v>33</v>
      </c>
      <c r="R36839" t="s">
        <v>34</v>
      </c>
      <c r="S36839">
        <v>65000</v>
      </c>
      <c r="T36839">
        <v>4.6900000423192978E-2</v>
      </c>
      <c r="U36839">
        <v>517.22998046875</v>
      </c>
      <c r="V36839">
        <v>0.2029999941587448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09</v>
      </c>
      <c r="E36840" t="s">
        <v>27543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financial_loan[[#This Row],[loan_status]]="Fully Paid",financial_loan[[#This Row],[loan_status]]="Current"),"Good Loan",IF(financial_loan[[#This Row],[loan_status]]="Charged Off","Bad Loan",""))</f>
        <v>Bad Loan</v>
      </c>
      <c r="M36840" s="1">
        <v>44571</v>
      </c>
      <c r="N36840">
        <v>686156</v>
      </c>
      <c r="O36840" t="s">
        <v>26735</v>
      </c>
      <c r="P36840" t="s">
        <v>40</v>
      </c>
      <c r="Q36840" t="s">
        <v>33</v>
      </c>
      <c r="R36840" t="s">
        <v>34</v>
      </c>
      <c r="S36840">
        <v>22000</v>
      </c>
      <c r="T36840">
        <v>9.0000003576278687E-2</v>
      </c>
      <c r="U36840">
        <v>73.680000305175781</v>
      </c>
      <c r="V36840">
        <v>0.16449999809265137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4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financial_loan[[#This Row],[loan_status]]="Fully Paid",financial_loan[[#This Row],[loan_status]]="Current"),"Good Loan",IF(financial_loan[[#This Row],[loan_status]]="Charged Off","Bad Loan",""))</f>
        <v>Bad Loan</v>
      </c>
      <c r="M36841" s="1">
        <v>44451</v>
      </c>
      <c r="N36841">
        <v>847648</v>
      </c>
      <c r="O36841" t="s">
        <v>26735</v>
      </c>
      <c r="P36841" t="s">
        <v>1142</v>
      </c>
      <c r="Q36841" t="s">
        <v>33</v>
      </c>
      <c r="R36841" t="s">
        <v>34</v>
      </c>
      <c r="S36841">
        <v>65000</v>
      </c>
      <c r="T36841">
        <v>2.7100000530481339E-2</v>
      </c>
      <c r="U36841">
        <v>241.22999572753906</v>
      </c>
      <c r="V36841">
        <v>0.17509999871253967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8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financial_loan[[#This Row],[loan_status]]="Fully Paid",financial_loan[[#This Row],[loan_status]]="Current"),"Good Loan",IF(financial_loan[[#This Row],[loan_status]]="Charged Off","Bad Loan",""))</f>
        <v>Bad Loan</v>
      </c>
      <c r="M36842" s="1">
        <v>44420</v>
      </c>
      <c r="N36842">
        <v>828640</v>
      </c>
      <c r="O36842" t="s">
        <v>26735</v>
      </c>
      <c r="P36842" t="s">
        <v>40</v>
      </c>
      <c r="Q36842" t="s">
        <v>33</v>
      </c>
      <c r="R36842" t="s">
        <v>34</v>
      </c>
      <c r="S36842">
        <v>70000</v>
      </c>
      <c r="T36842">
        <v>6.1700001358985901E-2</v>
      </c>
      <c r="U36842">
        <v>364.3800048828125</v>
      </c>
      <c r="V36842">
        <v>0.159500002861022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5</v>
      </c>
      <c r="C36843" t="s">
        <v>25</v>
      </c>
      <c r="D36843" t="s">
        <v>92</v>
      </c>
      <c r="E36843" t="s">
        <v>27545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financial_loan[[#This Row],[loan_status]]="Fully Paid",financial_loan[[#This Row],[loan_status]]="Current"),"Good Loan",IF(financial_loan[[#This Row],[loan_status]]="Charged Off","Bad Loan",""))</f>
        <v>Bad Loan</v>
      </c>
      <c r="M36843" s="1">
        <v>44390</v>
      </c>
      <c r="N36843">
        <v>1019463</v>
      </c>
      <c r="O36843" t="s">
        <v>26735</v>
      </c>
      <c r="P36843" t="s">
        <v>892</v>
      </c>
      <c r="Q36843" t="s">
        <v>33</v>
      </c>
      <c r="R36843" t="s">
        <v>34</v>
      </c>
      <c r="S36843">
        <v>50000</v>
      </c>
      <c r="T36843">
        <v>0.13220000267028809</v>
      </c>
      <c r="U36843">
        <v>658.04998779296875</v>
      </c>
      <c r="V36843">
        <v>0.19689999520778656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46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financial_loan[[#This Row],[loan_status]]="Fully Paid",financial_loan[[#This Row],[loan_status]]="Current"),"Good Loan",IF(financial_loan[[#This Row],[loan_status]]="Charged Off","Bad Loan",""))</f>
        <v>Bad Loan</v>
      </c>
      <c r="M36844" s="1">
        <v>44451</v>
      </c>
      <c r="N36844">
        <v>923808</v>
      </c>
      <c r="O36844" t="s">
        <v>26735</v>
      </c>
      <c r="P36844" t="s">
        <v>613</v>
      </c>
      <c r="Q36844" t="s">
        <v>33</v>
      </c>
      <c r="R36844" t="s">
        <v>34</v>
      </c>
      <c r="S36844">
        <v>24398</v>
      </c>
      <c r="T36844">
        <v>2.1600000560283661E-2</v>
      </c>
      <c r="U36844">
        <v>149.57000732421875</v>
      </c>
      <c r="V36844">
        <v>0.17139999568462372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47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financial_loan[[#This Row],[loan_status]]="Fully Paid",financial_loan[[#This Row],[loan_status]]="Current"),"Good Loan",IF(financial_loan[[#This Row],[loan_status]]="Charged Off","Bad Loan",""))</f>
        <v>Bad Loan</v>
      </c>
      <c r="M36845" s="1">
        <v>44480</v>
      </c>
      <c r="N36845">
        <v>1037008</v>
      </c>
      <c r="O36845" t="s">
        <v>26735</v>
      </c>
      <c r="P36845" t="s">
        <v>1142</v>
      </c>
      <c r="Q36845" t="s">
        <v>33</v>
      </c>
      <c r="R36845" t="s">
        <v>34</v>
      </c>
      <c r="S36845">
        <v>80000</v>
      </c>
      <c r="T36845">
        <v>3.3399999141693115E-2</v>
      </c>
      <c r="U36845">
        <v>292.32998657226563</v>
      </c>
      <c r="V36845">
        <v>0.19290000200271606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09</v>
      </c>
      <c r="E36846" t="s">
        <v>27548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financial_loan[[#This Row],[loan_status]]="Fully Paid",financial_loan[[#This Row],[loan_status]]="Current"),"Good Loan",IF(financial_loan[[#This Row],[loan_status]]="Charged Off","Bad Loan",""))</f>
        <v>Bad Loan</v>
      </c>
      <c r="M36846" s="1">
        <v>44511</v>
      </c>
      <c r="N36846">
        <v>806071</v>
      </c>
      <c r="O36846" t="s">
        <v>26735</v>
      </c>
      <c r="P36846" t="s">
        <v>613</v>
      </c>
      <c r="Q36846" t="s">
        <v>33</v>
      </c>
      <c r="R36846" t="s">
        <v>34</v>
      </c>
      <c r="S36846">
        <v>26952</v>
      </c>
      <c r="T36846">
        <v>7.3499999940395355E-2</v>
      </c>
      <c r="U36846">
        <v>271.54998779296875</v>
      </c>
      <c r="V36846">
        <v>0.16689999401569366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49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financial_loan[[#This Row],[loan_status]]="Fully Paid",financial_loan[[#This Row],[loan_status]]="Current"),"Good Loan",IF(financial_loan[[#This Row],[loan_status]]="Charged Off","Bad Loan",""))</f>
        <v>Bad Loan</v>
      </c>
      <c r="M36847" s="1">
        <v>44511</v>
      </c>
      <c r="N36847">
        <v>906994</v>
      </c>
      <c r="O36847" t="s">
        <v>26735</v>
      </c>
      <c r="P36847" t="s">
        <v>40</v>
      </c>
      <c r="Q36847" t="s">
        <v>33</v>
      </c>
      <c r="R36847" t="s">
        <v>34</v>
      </c>
      <c r="S36847">
        <v>28000</v>
      </c>
      <c r="T36847">
        <v>0.15209999680519104</v>
      </c>
      <c r="U36847">
        <v>122.66000366210938</v>
      </c>
      <c r="V36847">
        <v>0.164000004529953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89</v>
      </c>
      <c r="C36848" t="s">
        <v>25</v>
      </c>
      <c r="D36848" t="s">
        <v>26</v>
      </c>
      <c r="E36848" t="s">
        <v>27550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financial_loan[[#This Row],[loan_status]]="Fully Paid",financial_loan[[#This Row],[loan_status]]="Current"),"Good Loan",IF(financial_loan[[#This Row],[loan_status]]="Charged Off","Bad Loan",""))</f>
        <v>Bad Loan</v>
      </c>
      <c r="M36848" s="1">
        <v>44388</v>
      </c>
      <c r="N36848">
        <v>732318</v>
      </c>
      <c r="O36848" t="s">
        <v>26735</v>
      </c>
      <c r="P36848" t="s">
        <v>871</v>
      </c>
      <c r="Q36848" t="s">
        <v>33</v>
      </c>
      <c r="R36848" t="s">
        <v>34</v>
      </c>
      <c r="S36848">
        <v>200000</v>
      </c>
      <c r="T36848">
        <v>0.18039999902248383</v>
      </c>
      <c r="U36848">
        <v>378.76998901367188</v>
      </c>
      <c r="V36848">
        <v>0.16820000112056732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0</v>
      </c>
      <c r="E36849" t="s">
        <v>27551</v>
      </c>
      <c r="F36849" t="s">
        <v>617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financial_loan[[#This Row],[loan_status]]="Fully Paid",financial_loan[[#This Row],[loan_status]]="Current"),"Good Loan",IF(financial_loan[[#This Row],[loan_status]]="Charged Off","Bad Loan",""))</f>
        <v>Bad Loan</v>
      </c>
      <c r="M36849" s="1">
        <v>44451</v>
      </c>
      <c r="N36849">
        <v>1239399</v>
      </c>
      <c r="O36849" t="s">
        <v>26735</v>
      </c>
      <c r="P36849" t="s">
        <v>1538</v>
      </c>
      <c r="Q36849" t="s">
        <v>33</v>
      </c>
      <c r="R36849" t="s">
        <v>34</v>
      </c>
      <c r="S36849">
        <v>185000</v>
      </c>
      <c r="T36849">
        <v>0.13560000061988831</v>
      </c>
      <c r="U36849">
        <v>967.8599853515625</v>
      </c>
      <c r="V36849">
        <v>0.22059999406337738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F36850" t="s">
        <v>617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financial_loan[[#This Row],[loan_status]]="Fully Paid",financial_loan[[#This Row],[loan_status]]="Current"),"Good Loan",IF(financial_loan[[#This Row],[loan_status]]="Charged Off","Bad Loan",""))</f>
        <v>Bad Loan</v>
      </c>
      <c r="M36850" s="1">
        <v>44453</v>
      </c>
      <c r="N36850">
        <v>951459</v>
      </c>
      <c r="O36850" t="s">
        <v>26735</v>
      </c>
      <c r="P36850" t="s">
        <v>1387</v>
      </c>
      <c r="Q36850" t="s">
        <v>33</v>
      </c>
      <c r="R36850" t="s">
        <v>34</v>
      </c>
      <c r="S36850">
        <v>60000</v>
      </c>
      <c r="T36850">
        <v>0.11020000278949738</v>
      </c>
      <c r="U36850">
        <v>183.92999267578125</v>
      </c>
      <c r="V36850">
        <v>0.20990000665187836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0</v>
      </c>
      <c r="E36851" t="s">
        <v>27552</v>
      </c>
      <c r="F36851" t="s">
        <v>617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financial_loan[[#This Row],[loan_status]]="Fully Paid",financial_loan[[#This Row],[loan_status]]="Current"),"Good Loan",IF(financial_loan[[#This Row],[loan_status]]="Charged Off","Bad Loan",""))</f>
        <v>Bad Loan</v>
      </c>
      <c r="M36851" s="1">
        <v>44240</v>
      </c>
      <c r="N36851">
        <v>1277969</v>
      </c>
      <c r="O36851" t="s">
        <v>26735</v>
      </c>
      <c r="P36851" t="s">
        <v>1538</v>
      </c>
      <c r="Q36851" t="s">
        <v>33</v>
      </c>
      <c r="R36851" t="s">
        <v>34</v>
      </c>
      <c r="S36851">
        <v>180000</v>
      </c>
      <c r="T36851">
        <v>7.0399999618530273E-2</v>
      </c>
      <c r="U36851">
        <v>691.33001708984375</v>
      </c>
      <c r="V36851">
        <v>0.22059999406337738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0</v>
      </c>
      <c r="C36852" t="s">
        <v>25</v>
      </c>
      <c r="D36852" t="s">
        <v>120</v>
      </c>
      <c r="E36852" t="s">
        <v>27553</v>
      </c>
      <c r="F36852" t="s">
        <v>617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financial_loan[[#This Row],[loan_status]]="Fully Paid",financial_loan[[#This Row],[loan_status]]="Current"),"Good Loan",IF(financial_loan[[#This Row],[loan_status]]="Charged Off","Bad Loan",""))</f>
        <v>Bad Loan</v>
      </c>
      <c r="M36852" s="1">
        <v>44359</v>
      </c>
      <c r="N36852">
        <v>998389</v>
      </c>
      <c r="O36852" t="s">
        <v>26735</v>
      </c>
      <c r="P36852" t="s">
        <v>1538</v>
      </c>
      <c r="Q36852" t="s">
        <v>33</v>
      </c>
      <c r="R36852" t="s">
        <v>34</v>
      </c>
      <c r="S36852">
        <v>31200</v>
      </c>
      <c r="T36852">
        <v>0.19810000061988831</v>
      </c>
      <c r="U36852">
        <v>294.3699951171875</v>
      </c>
      <c r="V36852">
        <v>0.21359999477863312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19</v>
      </c>
      <c r="C36853" t="s">
        <v>25</v>
      </c>
      <c r="D36853" t="s">
        <v>52</v>
      </c>
      <c r="E36853" t="s">
        <v>22789</v>
      </c>
      <c r="F36853" t="s">
        <v>617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financial_loan[[#This Row],[loan_status]]="Fully Paid",financial_loan[[#This Row],[loan_status]]="Current"),"Good Loan",IF(financial_loan[[#This Row],[loan_status]]="Charged Off","Bad Loan",""))</f>
        <v>Bad Loan</v>
      </c>
      <c r="M36853" s="1">
        <v>44389</v>
      </c>
      <c r="N36853">
        <v>1254711</v>
      </c>
      <c r="O36853" t="s">
        <v>26735</v>
      </c>
      <c r="P36853" t="s">
        <v>1387</v>
      </c>
      <c r="Q36853" t="s">
        <v>33</v>
      </c>
      <c r="R36853" t="s">
        <v>34</v>
      </c>
      <c r="S36853">
        <v>90000</v>
      </c>
      <c r="T36853">
        <v>0.14190000295639038</v>
      </c>
      <c r="U36853">
        <v>511.60000610351563</v>
      </c>
      <c r="V36853">
        <v>0.2167000025510788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7</v>
      </c>
      <c r="C36854" t="s">
        <v>25</v>
      </c>
      <c r="D36854" t="s">
        <v>109</v>
      </c>
      <c r="E36854" t="s">
        <v>27554</v>
      </c>
      <c r="F36854" t="s">
        <v>1256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financial_loan[[#This Row],[loan_status]]="Fully Paid",financial_loan[[#This Row],[loan_status]]="Current"),"Good Loan",IF(financial_loan[[#This Row],[loan_status]]="Charged Off","Bad Loan",""))</f>
        <v>Bad Loan</v>
      </c>
      <c r="M36854" s="1">
        <v>44511</v>
      </c>
      <c r="N36854">
        <v>879845</v>
      </c>
      <c r="O36854" t="s">
        <v>26735</v>
      </c>
      <c r="P36854" t="s">
        <v>1684</v>
      </c>
      <c r="Q36854" t="s">
        <v>33</v>
      </c>
      <c r="R36854" t="s">
        <v>34</v>
      </c>
      <c r="S36854">
        <v>24000</v>
      </c>
      <c r="T36854">
        <v>1.9999999552965164E-2</v>
      </c>
      <c r="U36854">
        <v>108.70999908447266</v>
      </c>
      <c r="V36854">
        <v>0.21220000088214874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0</v>
      </c>
      <c r="C36855" t="s">
        <v>25</v>
      </c>
      <c r="D36855" t="s">
        <v>57</v>
      </c>
      <c r="E36855" t="s">
        <v>27555</v>
      </c>
      <c r="F36855" t="s">
        <v>1256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financial_loan[[#This Row],[loan_status]]="Fully Paid",financial_loan[[#This Row],[loan_status]]="Current"),"Good Loan",IF(financial_loan[[#This Row],[loan_status]]="Charged Off","Bad Loan",""))</f>
        <v>Bad Loan</v>
      </c>
      <c r="M36855" s="1">
        <v>44240</v>
      </c>
      <c r="N36855">
        <v>962532</v>
      </c>
      <c r="O36855" t="s">
        <v>26735</v>
      </c>
      <c r="P36855" t="s">
        <v>1458</v>
      </c>
      <c r="Q36855" t="s">
        <v>33</v>
      </c>
      <c r="R36855" t="s">
        <v>34</v>
      </c>
      <c r="S36855">
        <v>47000</v>
      </c>
      <c r="T36855">
        <v>0.11060000211000443</v>
      </c>
      <c r="U36855">
        <v>332.17999267578125</v>
      </c>
      <c r="V36855">
        <v>0.22110000252723694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5</v>
      </c>
      <c r="C36856" t="s">
        <v>25</v>
      </c>
      <c r="D36856" t="s">
        <v>57</v>
      </c>
      <c r="E36856" t="s">
        <v>27556</v>
      </c>
      <c r="F36856" t="s">
        <v>1256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financial_loan[[#This Row],[loan_status]]="Fully Paid",financial_loan[[#This Row],[loan_status]]="Current"),"Good Loan",IF(financial_loan[[#This Row],[loan_status]]="Charged Off","Bad Loan",""))</f>
        <v>Bad Loan</v>
      </c>
      <c r="M36856" s="1">
        <v>44544</v>
      </c>
      <c r="N36856">
        <v>1064814</v>
      </c>
      <c r="O36856" t="s">
        <v>26735</v>
      </c>
      <c r="P36856" t="s">
        <v>1458</v>
      </c>
      <c r="Q36856" t="s">
        <v>33</v>
      </c>
      <c r="R36856" t="s">
        <v>34</v>
      </c>
      <c r="S36856">
        <v>65000</v>
      </c>
      <c r="T36856">
        <v>0.1242000013589859</v>
      </c>
      <c r="U36856">
        <v>132.8800048828125</v>
      </c>
      <c r="V36856">
        <v>0.22110000252723694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6</v>
      </c>
      <c r="C36857" t="s">
        <v>25</v>
      </c>
      <c r="D36857" t="s">
        <v>77</v>
      </c>
      <c r="E36857" t="s">
        <v>27557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financial_loan[[#This Row],[loan_status]]="Fully Paid",financial_loan[[#This Row],[loan_status]]="Current"),"Good Loan",IF(financial_loan[[#This Row],[loan_status]]="Charged Off","Bad Loan",""))</f>
        <v>Bad Loan</v>
      </c>
      <c r="M36857" s="1">
        <v>44514</v>
      </c>
      <c r="N36857">
        <v>967624</v>
      </c>
      <c r="O36857" t="s">
        <v>26735</v>
      </c>
      <c r="P36857" t="s">
        <v>32</v>
      </c>
      <c r="Q36857" t="s">
        <v>33</v>
      </c>
      <c r="R36857" t="s">
        <v>34</v>
      </c>
      <c r="S36857">
        <v>87240</v>
      </c>
      <c r="T36857">
        <v>0.10989999771118164</v>
      </c>
      <c r="U36857">
        <v>378.8800048828125</v>
      </c>
      <c r="V36857">
        <v>0.14790000021457672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5</v>
      </c>
      <c r="C36858" t="s">
        <v>25</v>
      </c>
      <c r="D36858" t="s">
        <v>126</v>
      </c>
      <c r="F36858" t="s">
        <v>89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financial_loan[[#This Row],[loan_status]]="Fully Paid",financial_loan[[#This Row],[loan_status]]="Current"),"Good Loan",IF(financial_loan[[#This Row],[loan_status]]="Charged Off","Bad Loan",""))</f>
        <v>Bad Loan</v>
      </c>
      <c r="M36858" s="1">
        <v>44513</v>
      </c>
      <c r="N36858">
        <v>1076234</v>
      </c>
      <c r="O36858" t="s">
        <v>26735</v>
      </c>
      <c r="P36858" t="s">
        <v>374</v>
      </c>
      <c r="Q36858" t="s">
        <v>33</v>
      </c>
      <c r="R36858" t="s">
        <v>34</v>
      </c>
      <c r="S36858">
        <v>52800</v>
      </c>
      <c r="T36858">
        <v>0.17069999873638153</v>
      </c>
      <c r="U36858">
        <v>317.07998657226563</v>
      </c>
      <c r="V36858">
        <v>0.16490000486373901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58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financial_loan[[#This Row],[loan_status]]="Fully Paid",financial_loan[[#This Row],[loan_status]]="Current"),"Good Loan",IF(financial_loan[[#This Row],[loan_status]]="Charged Off","Bad Loan",""))</f>
        <v>Bad Loan</v>
      </c>
      <c r="M36859" s="1">
        <v>44239</v>
      </c>
      <c r="N36859">
        <v>947193</v>
      </c>
      <c r="O36859" t="s">
        <v>26735</v>
      </c>
      <c r="P36859" t="s">
        <v>871</v>
      </c>
      <c r="Q36859" t="s">
        <v>33</v>
      </c>
      <c r="R36859" t="s">
        <v>34</v>
      </c>
      <c r="S36859">
        <v>67200</v>
      </c>
      <c r="T36859">
        <v>0.13539999723434448</v>
      </c>
      <c r="U36859">
        <v>143.39999389648438</v>
      </c>
      <c r="V36859">
        <v>0.18389999866485596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5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0" s="1">
        <v>44576</v>
      </c>
      <c r="N36860">
        <v>765730</v>
      </c>
      <c r="O36860" t="s">
        <v>26735</v>
      </c>
      <c r="P36860" t="s">
        <v>65</v>
      </c>
      <c r="Q36860" t="s">
        <v>33</v>
      </c>
      <c r="R36860" t="s">
        <v>34</v>
      </c>
      <c r="S36860">
        <v>75000</v>
      </c>
      <c r="T36860">
        <v>7.6600000262260437E-2</v>
      </c>
      <c r="U36860">
        <v>180.19000244140625</v>
      </c>
      <c r="V36860">
        <v>6.5399996936321259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09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1" s="1">
        <v>44330</v>
      </c>
      <c r="N36861">
        <v>776743</v>
      </c>
      <c r="O36861" t="s">
        <v>26735</v>
      </c>
      <c r="P36861" t="s">
        <v>65</v>
      </c>
      <c r="Q36861" t="s">
        <v>33</v>
      </c>
      <c r="R36861" t="s">
        <v>34</v>
      </c>
      <c r="S36861">
        <v>84500</v>
      </c>
      <c r="T36861">
        <v>0.16490000486373901</v>
      </c>
      <c r="U36861">
        <v>136.61000061035156</v>
      </c>
      <c r="V36861">
        <v>6.5399996936321259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6</v>
      </c>
      <c r="C36862" t="s">
        <v>25</v>
      </c>
      <c r="D36862" t="s">
        <v>26</v>
      </c>
      <c r="E36862" t="s">
        <v>27559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2" s="1">
        <v>44545</v>
      </c>
      <c r="N36862">
        <v>776723</v>
      </c>
      <c r="O36862" t="s">
        <v>26735</v>
      </c>
      <c r="P36862" t="s">
        <v>65</v>
      </c>
      <c r="Q36862" t="s">
        <v>33</v>
      </c>
      <c r="R36862" t="s">
        <v>34</v>
      </c>
      <c r="S36862">
        <v>48000</v>
      </c>
      <c r="T36862">
        <v>2.79999990016222E-3</v>
      </c>
      <c r="U36862">
        <v>119.95999908447266</v>
      </c>
      <c r="V36862">
        <v>6.5399996936321259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3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3" s="1">
        <v>44483</v>
      </c>
      <c r="N36863">
        <v>1227252</v>
      </c>
      <c r="O36863" t="s">
        <v>26735</v>
      </c>
      <c r="P36863" t="s">
        <v>76</v>
      </c>
      <c r="Q36863" t="s">
        <v>33</v>
      </c>
      <c r="R36863" t="s">
        <v>34</v>
      </c>
      <c r="S36863">
        <v>95000</v>
      </c>
      <c r="T36863">
        <v>0.15999999642372131</v>
      </c>
      <c r="U36863">
        <v>530.3599853515625</v>
      </c>
      <c r="V36863">
        <v>0.11710000038146973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0</v>
      </c>
      <c r="C36864" t="s">
        <v>25</v>
      </c>
      <c r="D36864" t="s">
        <v>57</v>
      </c>
      <c r="E36864" t="s">
        <v>27560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4" s="1">
        <v>44329</v>
      </c>
      <c r="N36864">
        <v>1280157</v>
      </c>
      <c r="O36864" t="s">
        <v>26735</v>
      </c>
      <c r="P36864" t="s">
        <v>76</v>
      </c>
      <c r="Q36864" t="s">
        <v>33</v>
      </c>
      <c r="R36864" t="s">
        <v>34</v>
      </c>
      <c r="S36864">
        <v>90000</v>
      </c>
      <c r="T36864">
        <v>6.3299998641014099E-2</v>
      </c>
      <c r="U36864">
        <v>287.27999877929688</v>
      </c>
      <c r="V36864">
        <v>0.11710000038146973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1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5" s="1">
        <v>44363</v>
      </c>
      <c r="N36865">
        <v>1101389</v>
      </c>
      <c r="O36865" t="s">
        <v>26735</v>
      </c>
      <c r="P36865" t="s">
        <v>76</v>
      </c>
      <c r="Q36865" t="s">
        <v>33</v>
      </c>
      <c r="R36865" t="s">
        <v>34</v>
      </c>
      <c r="S36865">
        <v>100000</v>
      </c>
      <c r="T36865">
        <v>5.1500000059604645E-2</v>
      </c>
      <c r="U36865">
        <v>605.5</v>
      </c>
      <c r="V36865">
        <v>0.11710000038146973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3</v>
      </c>
      <c r="C36866" t="s">
        <v>25</v>
      </c>
      <c r="D36866" t="s">
        <v>77</v>
      </c>
      <c r="E36866" t="s">
        <v>4578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6" s="1">
        <v>44390</v>
      </c>
      <c r="N36866">
        <v>1023000</v>
      </c>
      <c r="O36866" t="s">
        <v>26735</v>
      </c>
      <c r="P36866" t="s">
        <v>76</v>
      </c>
      <c r="Q36866" t="s">
        <v>33</v>
      </c>
      <c r="R36866" t="s">
        <v>34</v>
      </c>
      <c r="S36866">
        <v>93600</v>
      </c>
      <c r="T36866">
        <v>3.5500001162290573E-2</v>
      </c>
      <c r="U36866">
        <v>489.10000610351563</v>
      </c>
      <c r="V36866">
        <v>0.10989999771118164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2</v>
      </c>
      <c r="C36867" t="s">
        <v>25</v>
      </c>
      <c r="D36867" t="s">
        <v>92</v>
      </c>
      <c r="E36867" t="s">
        <v>27562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7" s="1">
        <v>44332</v>
      </c>
      <c r="N36867">
        <v>1018990</v>
      </c>
      <c r="O36867" t="s">
        <v>26735</v>
      </c>
      <c r="P36867" t="s">
        <v>74</v>
      </c>
      <c r="Q36867" t="s">
        <v>33</v>
      </c>
      <c r="R36867" t="s">
        <v>34</v>
      </c>
      <c r="S36867">
        <v>42000</v>
      </c>
      <c r="T36867">
        <v>0.14489999413490295</v>
      </c>
      <c r="U36867">
        <v>400.17999267578125</v>
      </c>
      <c r="V36867">
        <v>0.11490000039339066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4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8" s="1">
        <v>44389</v>
      </c>
      <c r="N36868">
        <v>1074614</v>
      </c>
      <c r="O36868" t="s">
        <v>26735</v>
      </c>
      <c r="P36868" t="s">
        <v>76</v>
      </c>
      <c r="Q36868" t="s">
        <v>33</v>
      </c>
      <c r="R36868" t="s">
        <v>34</v>
      </c>
      <c r="S36868">
        <v>70000</v>
      </c>
      <c r="T36868">
        <v>1.4899999834597111E-2</v>
      </c>
      <c r="U36868">
        <v>185.6300048828125</v>
      </c>
      <c r="V36868">
        <v>0.11710000038146973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0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9" s="1">
        <v>44242</v>
      </c>
      <c r="N36869">
        <v>994690</v>
      </c>
      <c r="O36869" t="s">
        <v>26735</v>
      </c>
      <c r="P36869" t="s">
        <v>74</v>
      </c>
      <c r="Q36869" t="s">
        <v>33</v>
      </c>
      <c r="R36869" t="s">
        <v>34</v>
      </c>
      <c r="S36869">
        <v>72000</v>
      </c>
      <c r="T36869">
        <v>8.6300000548362732E-2</v>
      </c>
      <c r="U36869">
        <v>314.42999267578125</v>
      </c>
      <c r="V36869">
        <v>0.11490000039339066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4</v>
      </c>
      <c r="C36870" t="s">
        <v>25</v>
      </c>
      <c r="D36870" t="s">
        <v>52</v>
      </c>
      <c r="E36870" t="s">
        <v>4898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0" s="1">
        <v>44423</v>
      </c>
      <c r="N36870">
        <v>670029</v>
      </c>
      <c r="O36870" t="s">
        <v>26735</v>
      </c>
      <c r="P36870" t="s">
        <v>74</v>
      </c>
      <c r="Q36870" t="s">
        <v>33</v>
      </c>
      <c r="R36870" t="s">
        <v>34</v>
      </c>
      <c r="S36870">
        <v>130000</v>
      </c>
      <c r="T36870">
        <v>3.1599998474121094E-2</v>
      </c>
      <c r="U36870">
        <v>156.66999816894531</v>
      </c>
      <c r="V36870">
        <v>0.11490000039339066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3</v>
      </c>
      <c r="C36871" t="s">
        <v>25</v>
      </c>
      <c r="D36871" t="s">
        <v>57</v>
      </c>
      <c r="E36871" t="s">
        <v>27563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1" s="1">
        <v>44420</v>
      </c>
      <c r="N36871">
        <v>782658</v>
      </c>
      <c r="O36871" t="s">
        <v>26735</v>
      </c>
      <c r="P36871" t="s">
        <v>84</v>
      </c>
      <c r="Q36871" t="s">
        <v>33</v>
      </c>
      <c r="R36871" t="s">
        <v>34</v>
      </c>
      <c r="S36871">
        <v>120000</v>
      </c>
      <c r="T36871">
        <v>1.4399999752640724E-2</v>
      </c>
      <c r="U36871">
        <v>93.160003662109375</v>
      </c>
      <c r="V36871">
        <v>8.8799998164176941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09</v>
      </c>
      <c r="E36872" t="s">
        <v>27564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2" s="1">
        <v>44391</v>
      </c>
      <c r="N36872">
        <v>798133</v>
      </c>
      <c r="O36872" t="s">
        <v>26735</v>
      </c>
      <c r="P36872" t="s">
        <v>160</v>
      </c>
      <c r="Q36872" t="s">
        <v>33</v>
      </c>
      <c r="R36872" t="s">
        <v>34</v>
      </c>
      <c r="S36872">
        <v>105000</v>
      </c>
      <c r="T36872">
        <v>0.11370000243186951</v>
      </c>
      <c r="U36872">
        <v>451.79998779296875</v>
      </c>
      <c r="V36872">
        <v>0.12680000066757202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3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3" s="1">
        <v>44361</v>
      </c>
      <c r="N36873">
        <v>833983</v>
      </c>
      <c r="O36873" t="s">
        <v>26735</v>
      </c>
      <c r="P36873" t="s">
        <v>160</v>
      </c>
      <c r="Q36873" t="s">
        <v>33</v>
      </c>
      <c r="R36873" t="s">
        <v>34</v>
      </c>
      <c r="S36873">
        <v>95000</v>
      </c>
      <c r="T36873">
        <v>1.7100000753998756E-2</v>
      </c>
      <c r="U36873">
        <v>203.30999755859375</v>
      </c>
      <c r="V36873">
        <v>0.12680000066757202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7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4" s="1">
        <v>44271</v>
      </c>
      <c r="N36874">
        <v>857163</v>
      </c>
      <c r="O36874" t="s">
        <v>26735</v>
      </c>
      <c r="P36874" t="s">
        <v>44</v>
      </c>
      <c r="Q36874" t="s">
        <v>33</v>
      </c>
      <c r="R36874" t="s">
        <v>34</v>
      </c>
      <c r="S36874">
        <v>53000</v>
      </c>
      <c r="T36874">
        <v>4.6399999409914017E-2</v>
      </c>
      <c r="U36874">
        <v>149.49000549316406</v>
      </c>
      <c r="V36874">
        <v>0.14169999957084656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5" s="1">
        <v>44298</v>
      </c>
      <c r="N36875">
        <v>734832</v>
      </c>
      <c r="O36875" t="s">
        <v>26735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743865967</v>
      </c>
      <c r="U36875">
        <v>425.010009765625</v>
      </c>
      <c r="V36875">
        <v>0.13609999418258667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5</v>
      </c>
      <c r="C36876" t="s">
        <v>25</v>
      </c>
      <c r="D36876" t="s">
        <v>36</v>
      </c>
      <c r="E36876" t="s">
        <v>27565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6" s="1">
        <v>44545</v>
      </c>
      <c r="N36876">
        <v>1261028</v>
      </c>
      <c r="O36876" t="s">
        <v>26735</v>
      </c>
      <c r="P36876" t="s">
        <v>59</v>
      </c>
      <c r="Q36876" t="s">
        <v>33</v>
      </c>
      <c r="R36876" t="s">
        <v>34</v>
      </c>
      <c r="S36876">
        <v>107000</v>
      </c>
      <c r="T36876">
        <v>8.8899999856948853E-2</v>
      </c>
      <c r="U36876">
        <v>129.83999633789063</v>
      </c>
      <c r="V36876">
        <v>0.14650000631809235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0</v>
      </c>
      <c r="C36877" t="s">
        <v>25</v>
      </c>
      <c r="D36877" t="s">
        <v>82</v>
      </c>
      <c r="E36877" t="s">
        <v>27566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7" s="1">
        <v>44541</v>
      </c>
      <c r="N36877">
        <v>1208233</v>
      </c>
      <c r="O36877" t="s">
        <v>26735</v>
      </c>
      <c r="P36877" t="s">
        <v>160</v>
      </c>
      <c r="Q36877" t="s">
        <v>33</v>
      </c>
      <c r="R36877" t="s">
        <v>34</v>
      </c>
      <c r="S36877">
        <v>85000</v>
      </c>
      <c r="T36877">
        <v>8.9800000190734863E-2</v>
      </c>
      <c r="U36877">
        <v>805.16998291015625</v>
      </c>
      <c r="V36877">
        <v>0.13490000367164612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68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8" s="1">
        <v>44328</v>
      </c>
      <c r="N36878">
        <v>1024222</v>
      </c>
      <c r="O36878" t="s">
        <v>26735</v>
      </c>
      <c r="P36878" t="s">
        <v>44</v>
      </c>
      <c r="Q36878" t="s">
        <v>33</v>
      </c>
      <c r="R36878" t="s">
        <v>34</v>
      </c>
      <c r="S36878">
        <v>110000</v>
      </c>
      <c r="T36878">
        <v>0.13199999928474426</v>
      </c>
      <c r="U36878">
        <v>289.92001342773438</v>
      </c>
      <c r="V36878">
        <v>0.15230000019073486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4</v>
      </c>
      <c r="C36879" t="s">
        <v>25</v>
      </c>
      <c r="D36879" t="s">
        <v>26</v>
      </c>
      <c r="E36879" t="s">
        <v>27567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9" s="1">
        <v>44542</v>
      </c>
      <c r="N36879">
        <v>1013964</v>
      </c>
      <c r="O36879" t="s">
        <v>26735</v>
      </c>
      <c r="P36879" t="s">
        <v>160</v>
      </c>
      <c r="Q36879" t="s">
        <v>33</v>
      </c>
      <c r="R36879" t="s">
        <v>34</v>
      </c>
      <c r="S36879">
        <v>400000</v>
      </c>
      <c r="T36879">
        <v>3.8699999451637268E-2</v>
      </c>
      <c r="U36879">
        <v>584.32000732421875</v>
      </c>
      <c r="V36879">
        <v>0.13490000367164612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7</v>
      </c>
      <c r="C36880" t="s">
        <v>25</v>
      </c>
      <c r="D36880" t="s">
        <v>52</v>
      </c>
      <c r="E36880" t="s">
        <v>27568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0" s="1">
        <v>44392</v>
      </c>
      <c r="N36880">
        <v>766935</v>
      </c>
      <c r="O36880" t="s">
        <v>26735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7152557</v>
      </c>
      <c r="U36880">
        <v>139.55000305175781</v>
      </c>
      <c r="V36880">
        <v>0.13979999721050262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69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1" s="1">
        <v>44363</v>
      </c>
      <c r="N36881">
        <v>879013</v>
      </c>
      <c r="O36881" t="s">
        <v>26735</v>
      </c>
      <c r="P36881" t="s">
        <v>44</v>
      </c>
      <c r="Q36881" t="s">
        <v>33</v>
      </c>
      <c r="R36881" t="s">
        <v>34</v>
      </c>
      <c r="S36881">
        <v>90000</v>
      </c>
      <c r="T36881">
        <v>0.10559999942779541</v>
      </c>
      <c r="U36881">
        <v>274.98001098632813</v>
      </c>
      <c r="V36881">
        <v>0.15230000019073486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0</v>
      </c>
      <c r="C36882" t="s">
        <v>25</v>
      </c>
      <c r="D36882" t="s">
        <v>109</v>
      </c>
      <c r="E36882" t="s">
        <v>27570</v>
      </c>
      <c r="F36882" t="s">
        <v>89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2" s="1">
        <v>44332</v>
      </c>
      <c r="N36882">
        <v>919496</v>
      </c>
      <c r="O36882" t="s">
        <v>26735</v>
      </c>
      <c r="P36882" t="s">
        <v>140</v>
      </c>
      <c r="Q36882" t="s">
        <v>33</v>
      </c>
      <c r="R36882" t="s">
        <v>34</v>
      </c>
      <c r="S36882">
        <v>65000</v>
      </c>
      <c r="T36882">
        <v>2.5499999523162842E-2</v>
      </c>
      <c r="U36882">
        <v>664.79998779296875</v>
      </c>
      <c r="V36882">
        <v>0.14910000562667847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3</v>
      </c>
      <c r="C36883" t="s">
        <v>25</v>
      </c>
      <c r="D36883" t="s">
        <v>57</v>
      </c>
      <c r="E36883" t="s">
        <v>1068</v>
      </c>
      <c r="F36883" t="s">
        <v>89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3" s="1">
        <v>44453</v>
      </c>
      <c r="N36883">
        <v>1149572</v>
      </c>
      <c r="O36883" t="s">
        <v>26735</v>
      </c>
      <c r="P36883" t="s">
        <v>374</v>
      </c>
      <c r="Q36883" t="s">
        <v>33</v>
      </c>
      <c r="R36883" t="s">
        <v>34</v>
      </c>
      <c r="S36883">
        <v>106000</v>
      </c>
      <c r="T36883">
        <v>6.5999999642372131E-2</v>
      </c>
      <c r="U36883">
        <v>599.96002197265625</v>
      </c>
      <c r="V36883">
        <v>0.17270000278949738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4</v>
      </c>
      <c r="C36884" t="s">
        <v>25</v>
      </c>
      <c r="D36884" t="s">
        <v>57</v>
      </c>
      <c r="E36884" t="s">
        <v>27571</v>
      </c>
      <c r="F36884" t="s">
        <v>89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4" s="1">
        <v>44363</v>
      </c>
      <c r="N36884">
        <v>934164</v>
      </c>
      <c r="O36884" t="s">
        <v>26735</v>
      </c>
      <c r="P36884" t="s">
        <v>111</v>
      </c>
      <c r="Q36884" t="s">
        <v>33</v>
      </c>
      <c r="R36884" t="s">
        <v>34</v>
      </c>
      <c r="S36884">
        <v>56000</v>
      </c>
      <c r="T36884">
        <v>0.12620000541210175</v>
      </c>
      <c r="U36884">
        <v>562.28997802734375</v>
      </c>
      <c r="V36884">
        <v>0.15649999678134918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2</v>
      </c>
      <c r="E36885" t="s">
        <v>27572</v>
      </c>
      <c r="F36885" t="s">
        <v>89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5" s="1">
        <v>44363</v>
      </c>
      <c r="N36885">
        <v>1080450</v>
      </c>
      <c r="O36885" t="s">
        <v>26735</v>
      </c>
      <c r="P36885" t="s">
        <v>140</v>
      </c>
      <c r="Q36885" t="s">
        <v>33</v>
      </c>
      <c r="R36885" t="s">
        <v>34</v>
      </c>
      <c r="S36885">
        <v>42100</v>
      </c>
      <c r="T36885">
        <v>0.20520000159740448</v>
      </c>
      <c r="U36885">
        <v>209.08999633789063</v>
      </c>
      <c r="V36885">
        <v>0.1598999947309494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7</v>
      </c>
      <c r="C36886" t="s">
        <v>25</v>
      </c>
      <c r="D36886" t="s">
        <v>52</v>
      </c>
      <c r="E36886" t="s">
        <v>27573</v>
      </c>
      <c r="F36886" t="s">
        <v>89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6" s="1">
        <v>44573</v>
      </c>
      <c r="N36886">
        <v>691058</v>
      </c>
      <c r="O36886" t="s">
        <v>26735</v>
      </c>
      <c r="P36886" t="s">
        <v>111</v>
      </c>
      <c r="Q36886" t="s">
        <v>33</v>
      </c>
      <c r="R36886" t="s">
        <v>34</v>
      </c>
      <c r="S36886">
        <v>67000</v>
      </c>
      <c r="T36886">
        <v>6.210000067949295E-2</v>
      </c>
      <c r="U36886">
        <v>291.5</v>
      </c>
      <c r="V36886">
        <v>0.159500002861022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0</v>
      </c>
      <c r="E36887" t="s">
        <v>2168</v>
      </c>
      <c r="F36887" t="s">
        <v>89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7" s="1">
        <v>44453</v>
      </c>
      <c r="N36887">
        <v>1128346</v>
      </c>
      <c r="O36887" t="s">
        <v>26735</v>
      </c>
      <c r="P36887" t="s">
        <v>374</v>
      </c>
      <c r="Q36887" t="s">
        <v>33</v>
      </c>
      <c r="R36887" t="s">
        <v>34</v>
      </c>
      <c r="S36887">
        <v>150000</v>
      </c>
      <c r="T36887">
        <v>0.10109999775886536</v>
      </c>
      <c r="U36887">
        <v>531.21002197265625</v>
      </c>
      <c r="V36887">
        <v>0.17270000278949738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7</v>
      </c>
      <c r="C36888" t="s">
        <v>25</v>
      </c>
      <c r="D36888" t="s">
        <v>52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8" s="1">
        <v>44302</v>
      </c>
      <c r="N36888">
        <v>872073</v>
      </c>
      <c r="O36888" t="s">
        <v>26735</v>
      </c>
      <c r="P36888" t="s">
        <v>871</v>
      </c>
      <c r="Q36888" t="s">
        <v>33</v>
      </c>
      <c r="R36888" t="s">
        <v>34</v>
      </c>
      <c r="S36888">
        <v>96000</v>
      </c>
      <c r="T36888">
        <v>7.3899999260902405E-2</v>
      </c>
      <c r="U36888">
        <v>865.52001953125</v>
      </c>
      <c r="V36888">
        <v>0.16769999265670776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499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9" s="1">
        <v>44269</v>
      </c>
      <c r="N36889">
        <v>848353</v>
      </c>
      <c r="O36889" t="s">
        <v>26735</v>
      </c>
      <c r="P36889" t="s">
        <v>892</v>
      </c>
      <c r="Q36889" t="s">
        <v>33</v>
      </c>
      <c r="R36889" t="s">
        <v>34</v>
      </c>
      <c r="S36889">
        <v>200000</v>
      </c>
      <c r="T36889">
        <v>0.12530000507831573</v>
      </c>
      <c r="U36889">
        <v>633.21002197265625</v>
      </c>
      <c r="V36889">
        <v>0.17880000174045563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6</v>
      </c>
      <c r="E36890" t="s">
        <v>27574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0" s="1">
        <v>44302</v>
      </c>
      <c r="N36890">
        <v>880151</v>
      </c>
      <c r="O36890" t="s">
        <v>26735</v>
      </c>
      <c r="P36890" t="s">
        <v>613</v>
      </c>
      <c r="Q36890" t="s">
        <v>33</v>
      </c>
      <c r="R36890" t="s">
        <v>34</v>
      </c>
      <c r="S36890">
        <v>30000</v>
      </c>
      <c r="T36890">
        <v>6.5999999642372131E-2</v>
      </c>
      <c r="U36890">
        <v>149.57000732421875</v>
      </c>
      <c r="V36890">
        <v>0.17139999568462372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0</v>
      </c>
      <c r="C36891" t="s">
        <v>25</v>
      </c>
      <c r="D36891" t="s">
        <v>10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1" s="1">
        <v>44302</v>
      </c>
      <c r="N36891">
        <v>991767</v>
      </c>
      <c r="O36891" t="s">
        <v>26735</v>
      </c>
      <c r="P36891" t="s">
        <v>1142</v>
      </c>
      <c r="Q36891" t="s">
        <v>33</v>
      </c>
      <c r="R36891" t="s">
        <v>34</v>
      </c>
      <c r="S36891">
        <v>60000</v>
      </c>
      <c r="T36891">
        <v>7.1999998763203621E-3</v>
      </c>
      <c r="U36891">
        <v>517.45001220703125</v>
      </c>
      <c r="V36891">
        <v>0.19290000200271606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1</v>
      </c>
      <c r="C36892" t="s">
        <v>25</v>
      </c>
      <c r="D36892" t="s">
        <v>52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2" s="1">
        <v>44269</v>
      </c>
      <c r="N36892">
        <v>1003884</v>
      </c>
      <c r="O36892" t="s">
        <v>26735</v>
      </c>
      <c r="P36892" t="s">
        <v>1142</v>
      </c>
      <c r="Q36892" t="s">
        <v>33</v>
      </c>
      <c r="R36892" t="s">
        <v>34</v>
      </c>
      <c r="S36892">
        <v>100000</v>
      </c>
      <c r="T36892">
        <v>0.1242000013589859</v>
      </c>
      <c r="U36892">
        <v>584.6500244140625</v>
      </c>
      <c r="V36892">
        <v>0.19290000200271606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89</v>
      </c>
      <c r="C36893" t="s">
        <v>25</v>
      </c>
      <c r="D36893" t="s">
        <v>26</v>
      </c>
      <c r="E36893" t="s">
        <v>27575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3" s="1">
        <v>44420</v>
      </c>
      <c r="N36893">
        <v>1008893</v>
      </c>
      <c r="O36893" t="s">
        <v>26735</v>
      </c>
      <c r="P36893" t="s">
        <v>40</v>
      </c>
      <c r="Q36893" t="s">
        <v>33</v>
      </c>
      <c r="R36893" t="s">
        <v>34</v>
      </c>
      <c r="S36893">
        <v>36000</v>
      </c>
      <c r="T36893">
        <v>0.2370000034570694</v>
      </c>
      <c r="U36893">
        <v>186.61000061035156</v>
      </c>
      <c r="V36893">
        <v>0.17990000545978546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76</v>
      </c>
      <c r="F36894" t="s">
        <v>617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4" s="1">
        <v>44332</v>
      </c>
      <c r="N36894">
        <v>958481</v>
      </c>
      <c r="O36894" t="s">
        <v>26735</v>
      </c>
      <c r="P36894" t="s">
        <v>1240</v>
      </c>
      <c r="Q36894" t="s">
        <v>33</v>
      </c>
      <c r="R36894" t="s">
        <v>34</v>
      </c>
      <c r="S36894">
        <v>119000</v>
      </c>
      <c r="T36894">
        <v>2.4100000038743019E-2</v>
      </c>
      <c r="U36894">
        <v>107.37000274658203</v>
      </c>
      <c r="V36894">
        <v>0.2062000036239624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77</v>
      </c>
      <c r="F36895" t="s">
        <v>617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5" s="1">
        <v>44421</v>
      </c>
      <c r="N36895">
        <v>1100464</v>
      </c>
      <c r="O36895" t="s">
        <v>26735</v>
      </c>
      <c r="P36895" t="s">
        <v>618</v>
      </c>
      <c r="Q36895" t="s">
        <v>33</v>
      </c>
      <c r="R36895" t="s">
        <v>34</v>
      </c>
      <c r="S36895">
        <v>130000</v>
      </c>
      <c r="T36895">
        <v>0.12759999930858612</v>
      </c>
      <c r="U36895">
        <v>809.75</v>
      </c>
      <c r="V36895">
        <v>0.20890000462532043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2</v>
      </c>
      <c r="C36896" t="s">
        <v>25</v>
      </c>
      <c r="D36896" t="s">
        <v>52</v>
      </c>
      <c r="E36896" t="s">
        <v>27578</v>
      </c>
      <c r="F36896" t="s">
        <v>617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6" s="1">
        <v>44298</v>
      </c>
      <c r="N36896">
        <v>976625</v>
      </c>
      <c r="O36896" t="s">
        <v>26735</v>
      </c>
      <c r="P36896" t="s">
        <v>1240</v>
      </c>
      <c r="Q36896" t="s">
        <v>33</v>
      </c>
      <c r="R36896" t="s">
        <v>34</v>
      </c>
      <c r="S36896">
        <v>125000</v>
      </c>
      <c r="T36896">
        <v>0.19349999725818634</v>
      </c>
      <c r="U36896">
        <v>724.69000244140625</v>
      </c>
      <c r="V36896">
        <v>0.2062000036239624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4</v>
      </c>
      <c r="C36897" t="s">
        <v>25</v>
      </c>
      <c r="D36897" t="s">
        <v>77</v>
      </c>
      <c r="E36897" t="s">
        <v>27579</v>
      </c>
      <c r="F36897" t="s">
        <v>617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7" s="1">
        <v>44481</v>
      </c>
      <c r="N36897">
        <v>865994</v>
      </c>
      <c r="O36897" t="s">
        <v>26735</v>
      </c>
      <c r="P36897" t="s">
        <v>618</v>
      </c>
      <c r="Q36897" t="s">
        <v>33</v>
      </c>
      <c r="R36897" t="s">
        <v>34</v>
      </c>
      <c r="S36897">
        <v>105000</v>
      </c>
      <c r="T36897">
        <v>7.4699997901916504E-2</v>
      </c>
      <c r="U36897">
        <v>306.3599853515625</v>
      </c>
      <c r="V36897">
        <v>0.18250000476837158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0</v>
      </c>
      <c r="F36898" t="s">
        <v>617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8" s="1">
        <v>44391</v>
      </c>
      <c r="N36898">
        <v>1214964</v>
      </c>
      <c r="O36898" t="s">
        <v>26735</v>
      </c>
      <c r="P36898" t="s">
        <v>618</v>
      </c>
      <c r="Q36898" t="s">
        <v>33</v>
      </c>
      <c r="R36898" t="s">
        <v>34</v>
      </c>
      <c r="S36898">
        <v>150000</v>
      </c>
      <c r="T36898">
        <v>0.12229999899864197</v>
      </c>
      <c r="U36898">
        <v>944.71002197265625</v>
      </c>
      <c r="V36898">
        <v>0.20890000462532043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09</v>
      </c>
      <c r="F36899" t="s">
        <v>617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9" s="1">
        <v>44302</v>
      </c>
      <c r="N36899">
        <v>970329</v>
      </c>
      <c r="O36899" t="s">
        <v>26735</v>
      </c>
      <c r="P36899" t="s">
        <v>1387</v>
      </c>
      <c r="Q36899" t="s">
        <v>33</v>
      </c>
      <c r="R36899" t="s">
        <v>34</v>
      </c>
      <c r="S36899">
        <v>250000</v>
      </c>
      <c r="T36899">
        <v>4.8099998384714127E-2</v>
      </c>
      <c r="U36899">
        <v>946.67999267578125</v>
      </c>
      <c r="V36899">
        <v>0.20990000665187836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7</v>
      </c>
      <c r="C36900" t="s">
        <v>25</v>
      </c>
      <c r="D36900" t="s">
        <v>57</v>
      </c>
      <c r="E36900" t="s">
        <v>11903</v>
      </c>
      <c r="F36900" t="s">
        <v>617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0" s="1">
        <v>44452</v>
      </c>
      <c r="N36900">
        <v>1233550</v>
      </c>
      <c r="O36900" t="s">
        <v>26735</v>
      </c>
      <c r="P36900" t="s">
        <v>4181</v>
      </c>
      <c r="Q36900" t="s">
        <v>33</v>
      </c>
      <c r="R36900" t="s">
        <v>34</v>
      </c>
      <c r="S36900">
        <v>240000</v>
      </c>
      <c r="T36900">
        <v>3.9000000804662704E-2</v>
      </c>
      <c r="U36900">
        <v>973.6400146484375</v>
      </c>
      <c r="V36900">
        <v>0.22349999845027924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7</v>
      </c>
      <c r="C36901" t="s">
        <v>25</v>
      </c>
      <c r="D36901" t="s">
        <v>120</v>
      </c>
      <c r="F36901" t="s">
        <v>1256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1" s="1">
        <v>44271</v>
      </c>
      <c r="N36901">
        <v>1256374</v>
      </c>
      <c r="O36901" t="s">
        <v>26735</v>
      </c>
      <c r="P36901" t="s">
        <v>1257</v>
      </c>
      <c r="Q36901" t="s">
        <v>33</v>
      </c>
      <c r="R36901" t="s">
        <v>34</v>
      </c>
      <c r="S36901">
        <v>95000</v>
      </c>
      <c r="T36901">
        <v>5.6600000709295273E-2</v>
      </c>
      <c r="U36901">
        <v>162.39999389648438</v>
      </c>
      <c r="V36901">
        <v>0.23520000278949738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4</v>
      </c>
      <c r="C36902" t="s">
        <v>25</v>
      </c>
      <c r="D36902" t="s">
        <v>42</v>
      </c>
      <c r="E36902" t="s">
        <v>6847</v>
      </c>
      <c r="F36902" t="s">
        <v>1256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2" s="1">
        <v>44243</v>
      </c>
      <c r="N36902">
        <v>791916</v>
      </c>
      <c r="O36902" t="s">
        <v>26735</v>
      </c>
      <c r="P36902" t="s">
        <v>1458</v>
      </c>
      <c r="Q36902" t="s">
        <v>33</v>
      </c>
      <c r="R36902" t="s">
        <v>34</v>
      </c>
      <c r="S36902">
        <v>70000</v>
      </c>
      <c r="T36902">
        <v>2.8599999845027924E-2</v>
      </c>
      <c r="U36902">
        <v>315.67001342773438</v>
      </c>
      <c r="V36902">
        <v>0.19660000503063202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F36903" t="s">
        <v>1256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3" s="1">
        <v>44454</v>
      </c>
      <c r="N36903">
        <v>792115</v>
      </c>
      <c r="O36903" t="s">
        <v>26735</v>
      </c>
      <c r="P36903" t="s">
        <v>3348</v>
      </c>
      <c r="Q36903" t="s">
        <v>33</v>
      </c>
      <c r="R36903" t="s">
        <v>34</v>
      </c>
      <c r="S36903">
        <v>120000</v>
      </c>
      <c r="T36903">
        <v>9.4599999487400055E-2</v>
      </c>
      <c r="U36903">
        <v>405.6199951171875</v>
      </c>
      <c r="V36903">
        <v>0.20029999315738678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3</v>
      </c>
      <c r="C36904" t="s">
        <v>25</v>
      </c>
      <c r="D36904" t="s">
        <v>26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4" s="1">
        <v>44267</v>
      </c>
      <c r="N36904">
        <v>710093</v>
      </c>
      <c r="O36904" t="s">
        <v>26735</v>
      </c>
      <c r="P36904" t="s">
        <v>68</v>
      </c>
      <c r="Q36904" t="s">
        <v>33</v>
      </c>
      <c r="R36904" t="s">
        <v>34</v>
      </c>
      <c r="S36904">
        <v>8400</v>
      </c>
      <c r="T36904">
        <v>9.1399997472763062E-2</v>
      </c>
      <c r="U36904">
        <v>88.970001220703125</v>
      </c>
      <c r="V36904">
        <v>7.8800000250339508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80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5" s="1">
        <v>44544</v>
      </c>
      <c r="N36905">
        <v>991600</v>
      </c>
      <c r="O36905" t="s">
        <v>26735</v>
      </c>
      <c r="P36905" t="s">
        <v>74</v>
      </c>
      <c r="Q36905" t="s">
        <v>33</v>
      </c>
      <c r="R36905" t="s">
        <v>34</v>
      </c>
      <c r="S36905">
        <v>25000</v>
      </c>
      <c r="T36905">
        <v>0.25870001316070557</v>
      </c>
      <c r="U36905">
        <v>226.25999450683594</v>
      </c>
      <c r="V36905">
        <v>0.1242000013589859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5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6" s="1">
        <v>44267</v>
      </c>
      <c r="N36906">
        <v>698198</v>
      </c>
      <c r="O36906" t="s">
        <v>26735</v>
      </c>
      <c r="P36906" t="s">
        <v>74</v>
      </c>
      <c r="Q36906" t="s">
        <v>33</v>
      </c>
      <c r="R36906" t="s">
        <v>34</v>
      </c>
      <c r="S36906">
        <v>90000</v>
      </c>
      <c r="T36906">
        <v>0.24120000004768372</v>
      </c>
      <c r="U36906">
        <v>346.8599853515625</v>
      </c>
      <c r="V36906">
        <v>0.11490000039339066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5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7" s="1">
        <v>44450</v>
      </c>
      <c r="N36907">
        <v>719171</v>
      </c>
      <c r="O36907" t="s">
        <v>26735</v>
      </c>
      <c r="P36907" t="s">
        <v>74</v>
      </c>
      <c r="Q36907" t="s">
        <v>33</v>
      </c>
      <c r="R36907" t="s">
        <v>34</v>
      </c>
      <c r="S36907">
        <v>90000</v>
      </c>
      <c r="T36907">
        <v>0.22249999642372131</v>
      </c>
      <c r="U36907">
        <v>219.8800048828125</v>
      </c>
      <c r="V36907">
        <v>0.11490000039339066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1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8" s="1">
        <v>44329</v>
      </c>
      <c r="N36908">
        <v>1246078</v>
      </c>
      <c r="O36908" t="s">
        <v>26735</v>
      </c>
      <c r="P36908" t="s">
        <v>74</v>
      </c>
      <c r="Q36908" t="s">
        <v>33</v>
      </c>
      <c r="R36908" t="s">
        <v>34</v>
      </c>
      <c r="S36908">
        <v>37500</v>
      </c>
      <c r="T36908">
        <v>0.25659999251365662</v>
      </c>
      <c r="U36908">
        <v>106.12000274658203</v>
      </c>
      <c r="V36908">
        <v>0.1242000013589859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09</v>
      </c>
      <c r="E36909" t="s">
        <v>3396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9" s="1">
        <v>44420</v>
      </c>
      <c r="N36909">
        <v>1241447</v>
      </c>
      <c r="O36909" t="s">
        <v>26735</v>
      </c>
      <c r="P36909" t="s">
        <v>44</v>
      </c>
      <c r="Q36909" t="s">
        <v>33</v>
      </c>
      <c r="R36909" t="s">
        <v>34</v>
      </c>
      <c r="S36909">
        <v>55000</v>
      </c>
      <c r="T36909">
        <v>5.4999999701976776E-3</v>
      </c>
      <c r="U36909">
        <v>267.26998901367188</v>
      </c>
      <c r="V36909">
        <v>0.15960000455379486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5</v>
      </c>
      <c r="C36910" t="s">
        <v>25</v>
      </c>
      <c r="D36910" t="s">
        <v>42</v>
      </c>
      <c r="E36910" t="s">
        <v>27582</v>
      </c>
      <c r="F36910" t="s">
        <v>89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0" s="1">
        <v>44454</v>
      </c>
      <c r="N36910">
        <v>906304</v>
      </c>
      <c r="O36910" t="s">
        <v>26735</v>
      </c>
      <c r="P36910" t="s">
        <v>374</v>
      </c>
      <c r="Q36910" t="s">
        <v>33</v>
      </c>
      <c r="R36910" t="s">
        <v>34</v>
      </c>
      <c r="S36910">
        <v>120000</v>
      </c>
      <c r="T36910">
        <v>0.13709999620914459</v>
      </c>
      <c r="U36910">
        <v>191.5</v>
      </c>
      <c r="V36910">
        <v>0.15279999375343323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5</v>
      </c>
      <c r="C36911" t="s">
        <v>25</v>
      </c>
      <c r="D36911" t="s">
        <v>52</v>
      </c>
      <c r="E36911" t="s">
        <v>27583</v>
      </c>
      <c r="F36911" t="s">
        <v>617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1" s="1">
        <v>44363</v>
      </c>
      <c r="N36911">
        <v>934777</v>
      </c>
      <c r="O36911" t="s">
        <v>26735</v>
      </c>
      <c r="P36911" t="s">
        <v>1387</v>
      </c>
      <c r="Q36911" t="s">
        <v>33</v>
      </c>
      <c r="R36911" t="s">
        <v>34</v>
      </c>
      <c r="S36911">
        <v>43200</v>
      </c>
      <c r="T36911">
        <v>0.13079999387264252</v>
      </c>
      <c r="U36911">
        <v>90.779998779296875</v>
      </c>
      <c r="V36911">
        <v>0.1898999959230423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7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2" s="1">
        <v>44363</v>
      </c>
      <c r="N36912">
        <v>1280009</v>
      </c>
      <c r="O36912" t="s">
        <v>26735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10593033</v>
      </c>
      <c r="U36912">
        <v>542.280029296875</v>
      </c>
      <c r="V36912">
        <v>0.12690000236034393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09</v>
      </c>
      <c r="E36913" t="s">
        <v>27584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3" s="1">
        <v>44421</v>
      </c>
      <c r="N36913">
        <v>1209774</v>
      </c>
      <c r="O36913" t="s">
        <v>26735</v>
      </c>
      <c r="P36913" t="s">
        <v>76</v>
      </c>
      <c r="Q36913" t="s">
        <v>33</v>
      </c>
      <c r="R36913" t="s">
        <v>34</v>
      </c>
      <c r="S36913">
        <v>40000</v>
      </c>
      <c r="T36913">
        <v>4.8599999397993088E-2</v>
      </c>
      <c r="U36913">
        <v>148.05999755859375</v>
      </c>
      <c r="V36913">
        <v>0.11710000038146973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0</v>
      </c>
      <c r="C36914" t="s">
        <v>25</v>
      </c>
      <c r="D36914" t="s">
        <v>109</v>
      </c>
      <c r="E36914" t="s">
        <v>27585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4" s="1">
        <v>44484</v>
      </c>
      <c r="N36914">
        <v>1254640</v>
      </c>
      <c r="O36914" t="s">
        <v>26735</v>
      </c>
      <c r="P36914" t="s">
        <v>71</v>
      </c>
      <c r="Q36914" t="s">
        <v>33</v>
      </c>
      <c r="R36914" t="s">
        <v>34</v>
      </c>
      <c r="S36914">
        <v>80000</v>
      </c>
      <c r="T36914">
        <v>5.2299998700618744E-2</v>
      </c>
      <c r="U36914">
        <v>451.89999389648438</v>
      </c>
      <c r="V36914">
        <v>0.12690000236034393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86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5" s="1">
        <v>44362</v>
      </c>
      <c r="N36915">
        <v>1081917</v>
      </c>
      <c r="O36915" t="s">
        <v>26735</v>
      </c>
      <c r="P36915" t="s">
        <v>84</v>
      </c>
      <c r="Q36915" t="s">
        <v>33</v>
      </c>
      <c r="R36915" t="s">
        <v>34</v>
      </c>
      <c r="S36915">
        <v>150000</v>
      </c>
      <c r="T36915">
        <v>5.1800001412630081E-2</v>
      </c>
      <c r="U36915">
        <v>594.780029296875</v>
      </c>
      <c r="V36915">
        <v>9.9899999797344208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2</v>
      </c>
      <c r="C36916" t="s">
        <v>25</v>
      </c>
      <c r="D36916" t="s">
        <v>57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6" s="1">
        <v>44484</v>
      </c>
      <c r="N36916">
        <v>719531</v>
      </c>
      <c r="O36916" t="s">
        <v>26735</v>
      </c>
      <c r="P36916" t="s">
        <v>71</v>
      </c>
      <c r="Q36916" t="s">
        <v>33</v>
      </c>
      <c r="R36916" t="s">
        <v>34</v>
      </c>
      <c r="S36916">
        <v>72000</v>
      </c>
      <c r="T36916">
        <v>5.0700001418590546E-2</v>
      </c>
      <c r="U36916">
        <v>292.70001220703125</v>
      </c>
      <c r="V36916">
        <v>0.11860000342130661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87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7" s="1">
        <v>44302</v>
      </c>
      <c r="N36917">
        <v>886456</v>
      </c>
      <c r="O36917" t="s">
        <v>26735</v>
      </c>
      <c r="P36917" t="s">
        <v>74</v>
      </c>
      <c r="Q36917" t="s">
        <v>33</v>
      </c>
      <c r="R36917" t="s">
        <v>34</v>
      </c>
      <c r="S36917">
        <v>36000</v>
      </c>
      <c r="T36917">
        <v>9.7000002861022949E-2</v>
      </c>
      <c r="U36917">
        <v>367.42999267578125</v>
      </c>
      <c r="V36917">
        <v>0.10740000009536743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4</v>
      </c>
      <c r="C36918" t="s">
        <v>25</v>
      </c>
      <c r="D36918" t="s">
        <v>92</v>
      </c>
      <c r="E36918" t="s">
        <v>27588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8" s="1">
        <v>44269</v>
      </c>
      <c r="N36918">
        <v>765788</v>
      </c>
      <c r="O36918" t="s">
        <v>26735</v>
      </c>
      <c r="P36918" t="s">
        <v>76</v>
      </c>
      <c r="Q36918" t="s">
        <v>33</v>
      </c>
      <c r="R36918" t="s">
        <v>34</v>
      </c>
      <c r="S36918">
        <v>24000</v>
      </c>
      <c r="T36918">
        <v>0.12800000607967377</v>
      </c>
      <c r="U36918">
        <v>147.42999267578125</v>
      </c>
      <c r="V36918">
        <v>9.6199996769428253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2</v>
      </c>
      <c r="E36919" t="s">
        <v>27589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9" s="1">
        <v>44484</v>
      </c>
      <c r="N36919">
        <v>964449</v>
      </c>
      <c r="O36919" t="s">
        <v>26735</v>
      </c>
      <c r="P36919" t="s">
        <v>71</v>
      </c>
      <c r="Q36919" t="s">
        <v>33</v>
      </c>
      <c r="R36919" t="s">
        <v>34</v>
      </c>
      <c r="S36919">
        <v>26000</v>
      </c>
      <c r="T36919">
        <v>0.17219999432563782</v>
      </c>
      <c r="U36919">
        <v>418.66000366210938</v>
      </c>
      <c r="V36919">
        <v>0.11990000307559967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6</v>
      </c>
      <c r="E36920" t="s">
        <v>830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0" s="1">
        <v>44388</v>
      </c>
      <c r="N36920">
        <v>715943</v>
      </c>
      <c r="O36920" t="s">
        <v>26735</v>
      </c>
      <c r="P36920" t="s">
        <v>71</v>
      </c>
      <c r="Q36920" t="s">
        <v>33</v>
      </c>
      <c r="R36920" t="s">
        <v>34</v>
      </c>
      <c r="S36920">
        <v>74400</v>
      </c>
      <c r="T36920">
        <v>0.2117999941110611</v>
      </c>
      <c r="U36920">
        <v>110.87000274658203</v>
      </c>
      <c r="V36920">
        <v>0.11860000342130661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90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1" s="1">
        <v>44450</v>
      </c>
      <c r="N36921">
        <v>1000712</v>
      </c>
      <c r="O36921" t="s">
        <v>26735</v>
      </c>
      <c r="P36921" t="s">
        <v>50</v>
      </c>
      <c r="Q36921" t="s">
        <v>33</v>
      </c>
      <c r="R36921" t="s">
        <v>34</v>
      </c>
      <c r="S36921">
        <v>43000</v>
      </c>
      <c r="T36921">
        <v>4.19999985024333E-3</v>
      </c>
      <c r="U36921">
        <v>344.6199951171875</v>
      </c>
      <c r="V36921">
        <v>0.10589999705553055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09</v>
      </c>
      <c r="E36922" t="s">
        <v>9117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2" s="1">
        <v>44545</v>
      </c>
      <c r="N36922">
        <v>778892</v>
      </c>
      <c r="O36922" t="s">
        <v>26735</v>
      </c>
      <c r="P36922" t="s">
        <v>84</v>
      </c>
      <c r="Q36922" t="s">
        <v>33</v>
      </c>
      <c r="R36922" t="s">
        <v>34</v>
      </c>
      <c r="S36922">
        <v>125000</v>
      </c>
      <c r="T36922">
        <v>0.23989999294281006</v>
      </c>
      <c r="U36922">
        <v>180.10000610351563</v>
      </c>
      <c r="V36922">
        <v>8.8799998164176941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09</v>
      </c>
      <c r="E36923" t="s">
        <v>27591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3" s="1">
        <v>44545</v>
      </c>
      <c r="N36923">
        <v>748898</v>
      </c>
      <c r="O36923" t="s">
        <v>26735</v>
      </c>
      <c r="P36923" t="s">
        <v>74</v>
      </c>
      <c r="Q36923" t="s">
        <v>33</v>
      </c>
      <c r="R36923" t="s">
        <v>34</v>
      </c>
      <c r="S36923">
        <v>60000</v>
      </c>
      <c r="T36923">
        <v>6.7000001668930054E-2</v>
      </c>
      <c r="U36923">
        <v>219.8800048828125</v>
      </c>
      <c r="V36923">
        <v>0.11490000039339066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0</v>
      </c>
      <c r="C36924" t="s">
        <v>25</v>
      </c>
      <c r="D36924" t="s">
        <v>57</v>
      </c>
      <c r="E36924" t="s">
        <v>27592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4" s="1">
        <v>44574</v>
      </c>
      <c r="N36924">
        <v>781070</v>
      </c>
      <c r="O36924" t="s">
        <v>26735</v>
      </c>
      <c r="P36924" t="s">
        <v>71</v>
      </c>
      <c r="Q36924" t="s">
        <v>33</v>
      </c>
      <c r="R36924" t="s">
        <v>34</v>
      </c>
      <c r="S36924">
        <v>24000</v>
      </c>
      <c r="T36924">
        <v>9.6000000834465027E-2</v>
      </c>
      <c r="U36924">
        <v>208.88999938964844</v>
      </c>
      <c r="V36924">
        <v>0.1036000028252601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4</v>
      </c>
      <c r="C36925" t="s">
        <v>25</v>
      </c>
      <c r="D36925" t="s">
        <v>92</v>
      </c>
      <c r="E36925" t="s">
        <v>27593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5" s="1">
        <v>44542</v>
      </c>
      <c r="N36925">
        <v>778176</v>
      </c>
      <c r="O36925" t="s">
        <v>26735</v>
      </c>
      <c r="P36925" t="s">
        <v>74</v>
      </c>
      <c r="Q36925" t="s">
        <v>33</v>
      </c>
      <c r="R36925" t="s">
        <v>34</v>
      </c>
      <c r="S36925">
        <v>65000</v>
      </c>
      <c r="T36925">
        <v>0.18060000240802765</v>
      </c>
      <c r="U36925">
        <v>127.45999908447266</v>
      </c>
      <c r="V36925">
        <v>9.9899999797344208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4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6" s="1">
        <v>44484</v>
      </c>
      <c r="N36926">
        <v>737892</v>
      </c>
      <c r="O36926" t="s">
        <v>26735</v>
      </c>
      <c r="P36926" t="s">
        <v>74</v>
      </c>
      <c r="Q36926" t="s">
        <v>33</v>
      </c>
      <c r="R36926" t="s">
        <v>34</v>
      </c>
      <c r="S36926">
        <v>160396</v>
      </c>
      <c r="T36926">
        <v>9.3900002539157867E-2</v>
      </c>
      <c r="U36926">
        <v>219.8800048828125</v>
      </c>
      <c r="V36926">
        <v>0.11490000039339066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6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7" s="1">
        <v>44390</v>
      </c>
      <c r="N36927">
        <v>764988</v>
      </c>
      <c r="O36927" t="s">
        <v>26735</v>
      </c>
      <c r="P36927" t="s">
        <v>76</v>
      </c>
      <c r="Q36927" t="s">
        <v>33</v>
      </c>
      <c r="R36927" t="s">
        <v>34</v>
      </c>
      <c r="S36927">
        <v>63600</v>
      </c>
      <c r="T36927">
        <v>0.24529999494552612</v>
      </c>
      <c r="U36927">
        <v>283.44000244140625</v>
      </c>
      <c r="V36927">
        <v>0.1111999973654747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8" s="1">
        <v>44575</v>
      </c>
      <c r="N36928">
        <v>930348</v>
      </c>
      <c r="O36928" t="s">
        <v>26735</v>
      </c>
      <c r="P36928" t="s">
        <v>76</v>
      </c>
      <c r="Q36928" t="s">
        <v>33</v>
      </c>
      <c r="R36928" t="s">
        <v>34</v>
      </c>
      <c r="S36928">
        <v>62000</v>
      </c>
      <c r="T36928">
        <v>0.14419999718666077</v>
      </c>
      <c r="U36928">
        <v>182.16000366210938</v>
      </c>
      <c r="V36928">
        <v>0.10369999706745148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09</v>
      </c>
      <c r="E36929" t="s">
        <v>27595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9" s="1">
        <v>44243</v>
      </c>
      <c r="N36929">
        <v>820152</v>
      </c>
      <c r="O36929" t="s">
        <v>26735</v>
      </c>
      <c r="P36929" t="s">
        <v>160</v>
      </c>
      <c r="Q36929" t="s">
        <v>33</v>
      </c>
      <c r="R36929" t="s">
        <v>34</v>
      </c>
      <c r="S36929">
        <v>80000</v>
      </c>
      <c r="T36929">
        <v>7.3200002312660217E-2</v>
      </c>
      <c r="U36929">
        <v>178.88999938964844</v>
      </c>
      <c r="V36929">
        <v>0.12229999899864197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48</v>
      </c>
      <c r="C36930" t="s">
        <v>25</v>
      </c>
      <c r="D36930" t="s">
        <v>109</v>
      </c>
      <c r="E36930" t="s">
        <v>27596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0" s="1">
        <v>44243</v>
      </c>
      <c r="N36930">
        <v>813051</v>
      </c>
      <c r="O36930" t="s">
        <v>26735</v>
      </c>
      <c r="P36930" t="s">
        <v>59</v>
      </c>
      <c r="Q36930" t="s">
        <v>33</v>
      </c>
      <c r="R36930" t="s">
        <v>34</v>
      </c>
      <c r="S36930">
        <v>50000</v>
      </c>
      <c r="T36930">
        <v>0.13420000672340393</v>
      </c>
      <c r="U36930">
        <v>272.92001342773438</v>
      </c>
      <c r="V36930">
        <v>0.12980000674724579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597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1" s="1">
        <v>44302</v>
      </c>
      <c r="N36931">
        <v>1050585</v>
      </c>
      <c r="O36931" t="s">
        <v>26735</v>
      </c>
      <c r="P36931" t="s">
        <v>160</v>
      </c>
      <c r="Q36931" t="s">
        <v>33</v>
      </c>
      <c r="R36931" t="s">
        <v>34</v>
      </c>
      <c r="S36931">
        <v>50000</v>
      </c>
      <c r="T36931">
        <v>0.11659999936819077</v>
      </c>
      <c r="U36931">
        <v>227.47999572753906</v>
      </c>
      <c r="V36931">
        <v>0.12989999353885651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6</v>
      </c>
      <c r="E36932" t="s">
        <v>27598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2" s="1">
        <v>44515</v>
      </c>
      <c r="N36932">
        <v>763248</v>
      </c>
      <c r="O36932" t="s">
        <v>26735</v>
      </c>
      <c r="P36932" t="s">
        <v>160</v>
      </c>
      <c r="Q36932" t="s">
        <v>33</v>
      </c>
      <c r="R36932" t="s">
        <v>34</v>
      </c>
      <c r="S36932">
        <v>76300</v>
      </c>
      <c r="T36932">
        <v>0.13420000672340393</v>
      </c>
      <c r="U36932">
        <v>128.08000183105469</v>
      </c>
      <c r="V36932">
        <v>0.13230000436306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3" s="1">
        <v>44363</v>
      </c>
      <c r="N36933">
        <v>1205216</v>
      </c>
      <c r="O36933" t="s">
        <v>26735</v>
      </c>
      <c r="P36933" t="s">
        <v>61</v>
      </c>
      <c r="Q36933" t="s">
        <v>33</v>
      </c>
      <c r="R36933" t="s">
        <v>34</v>
      </c>
      <c r="S36933">
        <v>40000</v>
      </c>
      <c r="T36933">
        <v>8.6099997162818909E-2</v>
      </c>
      <c r="U36933">
        <v>280.91000366210938</v>
      </c>
      <c r="V36933">
        <v>0.14270000159740448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0</v>
      </c>
      <c r="C36934" t="s">
        <v>25</v>
      </c>
      <c r="D36934" t="s">
        <v>77</v>
      </c>
      <c r="E36934" t="s">
        <v>27245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4" s="1">
        <v>44243</v>
      </c>
      <c r="N36934">
        <v>819761</v>
      </c>
      <c r="O36934" t="s">
        <v>26735</v>
      </c>
      <c r="P36934" t="s">
        <v>160</v>
      </c>
      <c r="Q36934" t="s">
        <v>33</v>
      </c>
      <c r="R36934" t="s">
        <v>34</v>
      </c>
      <c r="S36934">
        <v>195000</v>
      </c>
      <c r="T36934">
        <v>6.4599998295307159E-2</v>
      </c>
      <c r="U36934">
        <v>447.22000122070313</v>
      </c>
      <c r="V36934">
        <v>0.12229999899864197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0</v>
      </c>
      <c r="E36935" t="s">
        <v>11227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5" s="1">
        <v>44362</v>
      </c>
      <c r="N36935">
        <v>1210146</v>
      </c>
      <c r="O36935" t="s">
        <v>26735</v>
      </c>
      <c r="P36935" t="s">
        <v>44</v>
      </c>
      <c r="Q36935" t="s">
        <v>33</v>
      </c>
      <c r="R36935" t="s">
        <v>34</v>
      </c>
      <c r="S36935">
        <v>97000</v>
      </c>
      <c r="T36935">
        <v>0.11540000140666962</v>
      </c>
      <c r="U36935">
        <v>485.94000244140625</v>
      </c>
      <c r="V36935">
        <v>0.15960000455379486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0</v>
      </c>
      <c r="C36936" t="s">
        <v>25</v>
      </c>
      <c r="D36936" t="s">
        <v>82</v>
      </c>
      <c r="E36936" t="s">
        <v>27599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6" s="1">
        <v>44391</v>
      </c>
      <c r="N36936">
        <v>1062603</v>
      </c>
      <c r="O36936" t="s">
        <v>26735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2999877929688</v>
      </c>
      <c r="V36936">
        <v>0.13989999890327454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58</v>
      </c>
      <c r="C36937" t="s">
        <v>25</v>
      </c>
      <c r="D36937" t="s">
        <v>26</v>
      </c>
      <c r="E36937" t="s">
        <v>27600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7" s="1">
        <v>44454</v>
      </c>
      <c r="N36937">
        <v>1111007</v>
      </c>
      <c r="O36937" t="s">
        <v>26735</v>
      </c>
      <c r="P36937" t="s">
        <v>32</v>
      </c>
      <c r="Q36937" t="s">
        <v>33</v>
      </c>
      <c r="R36937" t="s">
        <v>34</v>
      </c>
      <c r="S36937">
        <v>83200</v>
      </c>
      <c r="T36937">
        <v>0.13930000364780426</v>
      </c>
      <c r="U36937">
        <v>220.17999267578125</v>
      </c>
      <c r="V36937">
        <v>0.15270000696182251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1</v>
      </c>
      <c r="F36938" t="s">
        <v>89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8" s="1">
        <v>44484</v>
      </c>
      <c r="N36938">
        <v>889318</v>
      </c>
      <c r="O36938" t="s">
        <v>26735</v>
      </c>
      <c r="P36938" t="s">
        <v>111</v>
      </c>
      <c r="Q36938" t="s">
        <v>33</v>
      </c>
      <c r="R36938" t="s">
        <v>34</v>
      </c>
      <c r="S36938">
        <v>120000</v>
      </c>
      <c r="T36938">
        <v>6.379999965429306E-2</v>
      </c>
      <c r="U36938">
        <v>482.64999389648438</v>
      </c>
      <c r="V36938">
        <v>0.15649999678134918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09</v>
      </c>
      <c r="E36939" t="s">
        <v>27602</v>
      </c>
      <c r="F36939" t="s">
        <v>89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9" s="1">
        <v>44515</v>
      </c>
      <c r="N36939">
        <v>1104110</v>
      </c>
      <c r="O36939" t="s">
        <v>26735</v>
      </c>
      <c r="P36939" t="s">
        <v>374</v>
      </c>
      <c r="Q36939" t="s">
        <v>33</v>
      </c>
      <c r="R36939" t="s">
        <v>34</v>
      </c>
      <c r="S36939">
        <v>48000</v>
      </c>
      <c r="T36939">
        <v>0.11969999969005585</v>
      </c>
      <c r="U36939">
        <v>274.98001098632813</v>
      </c>
      <c r="V36939">
        <v>0.17270000278949738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09</v>
      </c>
      <c r="E36940" t="s">
        <v>27603</v>
      </c>
      <c r="F36940" t="s">
        <v>89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0" s="1">
        <v>44454</v>
      </c>
      <c r="N36940">
        <v>708366</v>
      </c>
      <c r="O36940" t="s">
        <v>26735</v>
      </c>
      <c r="P36940" t="s">
        <v>374</v>
      </c>
      <c r="Q36940" t="s">
        <v>33</v>
      </c>
      <c r="R36940" t="s">
        <v>34</v>
      </c>
      <c r="S36940">
        <v>30000</v>
      </c>
      <c r="T36940">
        <v>0.20360000431537628</v>
      </c>
      <c r="U36940">
        <v>295.17001342773438</v>
      </c>
      <c r="V36940">
        <v>0.155799999833106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F36941" t="s">
        <v>89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1" s="1">
        <v>44573</v>
      </c>
      <c r="N36941">
        <v>1059496</v>
      </c>
      <c r="O36941" t="s">
        <v>26735</v>
      </c>
      <c r="P36941" t="s">
        <v>140</v>
      </c>
      <c r="Q36941" t="s">
        <v>33</v>
      </c>
      <c r="R36941" t="s">
        <v>34</v>
      </c>
      <c r="S36941">
        <v>157000</v>
      </c>
      <c r="T36941">
        <v>7.2899997234344482E-2</v>
      </c>
      <c r="U36941">
        <v>385.97000122070313</v>
      </c>
      <c r="V36941">
        <v>0.1598999947309494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4</v>
      </c>
      <c r="F36942" t="s">
        <v>89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2" s="1">
        <v>44513</v>
      </c>
      <c r="N36942">
        <v>953663</v>
      </c>
      <c r="O36942" t="s">
        <v>26735</v>
      </c>
      <c r="P36942" t="s">
        <v>111</v>
      </c>
      <c r="Q36942" t="s">
        <v>33</v>
      </c>
      <c r="R36942" t="s">
        <v>34</v>
      </c>
      <c r="S36942">
        <v>84000</v>
      </c>
      <c r="T36942">
        <v>0.13760000467300415</v>
      </c>
      <c r="U36942">
        <v>237.39999389648438</v>
      </c>
      <c r="V36942">
        <v>0.16889999806880951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7</v>
      </c>
      <c r="C36943" t="s">
        <v>25</v>
      </c>
      <c r="D36943" t="s">
        <v>82</v>
      </c>
      <c r="E36943" t="s">
        <v>4935</v>
      </c>
      <c r="F36943" t="s">
        <v>89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3" s="1">
        <v>44270</v>
      </c>
      <c r="N36943">
        <v>999824</v>
      </c>
      <c r="O36943" t="s">
        <v>26735</v>
      </c>
      <c r="P36943" t="s">
        <v>140</v>
      </c>
      <c r="Q36943" t="s">
        <v>33</v>
      </c>
      <c r="R36943" t="s">
        <v>34</v>
      </c>
      <c r="S36943">
        <v>54000</v>
      </c>
      <c r="T36943">
        <v>0.18129999935626984</v>
      </c>
      <c r="U36943">
        <v>364.70001220703125</v>
      </c>
      <c r="V36943">
        <v>0.1598999947309494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0</v>
      </c>
      <c r="C36944" t="s">
        <v>25</v>
      </c>
      <c r="D36944" t="s">
        <v>82</v>
      </c>
      <c r="E36944" t="s">
        <v>647</v>
      </c>
      <c r="F36944" t="s">
        <v>89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4" s="1">
        <v>44450</v>
      </c>
      <c r="N36944">
        <v>713567</v>
      </c>
      <c r="O36944" t="s">
        <v>26735</v>
      </c>
      <c r="P36944" t="s">
        <v>111</v>
      </c>
      <c r="Q36944" t="s">
        <v>33</v>
      </c>
      <c r="R36944" t="s">
        <v>34</v>
      </c>
      <c r="S36944">
        <v>102000</v>
      </c>
      <c r="T36944">
        <v>7.5199998915195465E-2</v>
      </c>
      <c r="U36944">
        <v>607.28997802734375</v>
      </c>
      <c r="V36944">
        <v>0.159500002861022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4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5" s="1">
        <v>44299</v>
      </c>
      <c r="N36945">
        <v>1214492</v>
      </c>
      <c r="O36945" t="s">
        <v>26735</v>
      </c>
      <c r="P36945" t="s">
        <v>40</v>
      </c>
      <c r="Q36945" t="s">
        <v>33</v>
      </c>
      <c r="R36945" t="s">
        <v>34</v>
      </c>
      <c r="S36945">
        <v>66000</v>
      </c>
      <c r="T36945">
        <v>3.3100001513957977E-2</v>
      </c>
      <c r="U36945">
        <v>386.14999389648438</v>
      </c>
      <c r="V36945">
        <v>0.18639999628067017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0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6" s="1">
        <v>44514</v>
      </c>
      <c r="N36946">
        <v>717849</v>
      </c>
      <c r="O36946" t="s">
        <v>26735</v>
      </c>
      <c r="P36946" t="s">
        <v>871</v>
      </c>
      <c r="Q36946" t="s">
        <v>33</v>
      </c>
      <c r="R36946" t="s">
        <v>34</v>
      </c>
      <c r="S36946">
        <v>23658.05078125</v>
      </c>
      <c r="T36946">
        <v>0.12880000472068787</v>
      </c>
      <c r="U36946">
        <v>235.58000183105469</v>
      </c>
      <c r="V36946">
        <v>0.18389999866485596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7" s="1">
        <v>44572</v>
      </c>
      <c r="N36947">
        <v>693192</v>
      </c>
      <c r="O36947" t="s">
        <v>26735</v>
      </c>
      <c r="P36947" t="s">
        <v>892</v>
      </c>
      <c r="Q36947" t="s">
        <v>33</v>
      </c>
      <c r="R36947" t="s">
        <v>34</v>
      </c>
      <c r="S36947">
        <v>54000</v>
      </c>
      <c r="T36947">
        <v>0.11490000039339066</v>
      </c>
      <c r="U36947">
        <v>253.55999755859375</v>
      </c>
      <c r="V36947">
        <v>0.179299995303153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5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8" s="1">
        <v>44574</v>
      </c>
      <c r="N36948">
        <v>820582</v>
      </c>
      <c r="O36948" t="s">
        <v>26735</v>
      </c>
      <c r="P36948" t="s">
        <v>1142</v>
      </c>
      <c r="Q36948" t="s">
        <v>33</v>
      </c>
      <c r="R36948" t="s">
        <v>34</v>
      </c>
      <c r="S36948">
        <v>95000</v>
      </c>
      <c r="T36948">
        <v>3.8300000131130219E-2</v>
      </c>
      <c r="U36948">
        <v>373.27999877929688</v>
      </c>
      <c r="V36948">
        <v>0.17059999704360962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9" s="1">
        <v>44363</v>
      </c>
      <c r="N36949">
        <v>929664</v>
      </c>
      <c r="O36949" t="s">
        <v>26735</v>
      </c>
      <c r="P36949" t="s">
        <v>892</v>
      </c>
      <c r="Q36949" t="s">
        <v>33</v>
      </c>
      <c r="R36949" t="s">
        <v>34</v>
      </c>
      <c r="S36949">
        <v>33000</v>
      </c>
      <c r="T36949">
        <v>0.1574999988079071</v>
      </c>
      <c r="U36949">
        <v>331.79998779296875</v>
      </c>
      <c r="V36949">
        <v>0.17880000174045563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09</v>
      </c>
      <c r="E36950" t="s">
        <v>27606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0" s="1">
        <v>44302</v>
      </c>
      <c r="N36950">
        <v>1148630</v>
      </c>
      <c r="O36950" t="s">
        <v>26735</v>
      </c>
      <c r="P36950" t="s">
        <v>892</v>
      </c>
      <c r="Q36950" t="s">
        <v>33</v>
      </c>
      <c r="R36950" t="s">
        <v>34</v>
      </c>
      <c r="S36950">
        <v>98900</v>
      </c>
      <c r="T36950">
        <v>0.22619999945163727</v>
      </c>
      <c r="U36950">
        <v>479.89999389648438</v>
      </c>
      <c r="V36950">
        <v>0.2029999941587448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07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1" s="1">
        <v>44302</v>
      </c>
      <c r="N36951">
        <v>865092</v>
      </c>
      <c r="O36951" t="s">
        <v>26735</v>
      </c>
      <c r="P36951" t="s">
        <v>1142</v>
      </c>
      <c r="Q36951" t="s">
        <v>33</v>
      </c>
      <c r="R36951" t="s">
        <v>34</v>
      </c>
      <c r="S36951">
        <v>62000</v>
      </c>
      <c r="T36951">
        <v>0.16550000011920929</v>
      </c>
      <c r="U36951">
        <v>251.27999877929688</v>
      </c>
      <c r="V36951">
        <v>0.17509999871253967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1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2" s="1">
        <v>44388</v>
      </c>
      <c r="N36952">
        <v>904858</v>
      </c>
      <c r="O36952" t="s">
        <v>26735</v>
      </c>
      <c r="P36952" t="s">
        <v>871</v>
      </c>
      <c r="Q36952" t="s">
        <v>33</v>
      </c>
      <c r="R36952" t="s">
        <v>34</v>
      </c>
      <c r="S36952">
        <v>100000</v>
      </c>
      <c r="T36952">
        <v>9.9999997764825821E-3</v>
      </c>
      <c r="U36952">
        <v>247.30000305175781</v>
      </c>
      <c r="V36952">
        <v>0.16769999265670776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09</v>
      </c>
      <c r="E36953" t="s">
        <v>4197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3" s="1">
        <v>44360</v>
      </c>
      <c r="N36953">
        <v>1015476</v>
      </c>
      <c r="O36953" t="s">
        <v>26735</v>
      </c>
      <c r="P36953" t="s">
        <v>1142</v>
      </c>
      <c r="Q36953" t="s">
        <v>33</v>
      </c>
      <c r="R36953" t="s">
        <v>34</v>
      </c>
      <c r="S36953">
        <v>45000</v>
      </c>
      <c r="T36953">
        <v>0.12290000170469284</v>
      </c>
      <c r="U36953">
        <v>292.32998657226563</v>
      </c>
      <c r="V36953">
        <v>0.19290000200271606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5</v>
      </c>
      <c r="C36954" t="s">
        <v>25</v>
      </c>
      <c r="D36954" t="s">
        <v>77</v>
      </c>
      <c r="E36954" t="s">
        <v>7330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4" s="1">
        <v>44239</v>
      </c>
      <c r="N36954">
        <v>897728</v>
      </c>
      <c r="O36954" t="s">
        <v>26735</v>
      </c>
      <c r="P36954" t="s">
        <v>871</v>
      </c>
      <c r="Q36954" t="s">
        <v>33</v>
      </c>
      <c r="R36954" t="s">
        <v>34</v>
      </c>
      <c r="S36954">
        <v>36500</v>
      </c>
      <c r="T36954">
        <v>7.1299999952316284E-2</v>
      </c>
      <c r="U36954">
        <v>98.919998168945313</v>
      </c>
      <c r="V36954">
        <v>0.16769999265670776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7</v>
      </c>
      <c r="C36955" t="s">
        <v>25</v>
      </c>
      <c r="D36955" t="s">
        <v>10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5" s="1">
        <v>44576</v>
      </c>
      <c r="N36955">
        <v>785453</v>
      </c>
      <c r="O36955" t="s">
        <v>26735</v>
      </c>
      <c r="P36955" t="s">
        <v>892</v>
      </c>
      <c r="Q36955" t="s">
        <v>33</v>
      </c>
      <c r="R36955" t="s">
        <v>34</v>
      </c>
      <c r="S36955">
        <v>85000</v>
      </c>
      <c r="T36955">
        <v>9.9999997473787516E-5</v>
      </c>
      <c r="U36955">
        <v>250.85000610351563</v>
      </c>
      <c r="V36955">
        <v>0.17430000007152557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08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6" s="1">
        <v>44453</v>
      </c>
      <c r="N36956">
        <v>1233452</v>
      </c>
      <c r="O36956" t="s">
        <v>26735</v>
      </c>
      <c r="P36956" t="s">
        <v>871</v>
      </c>
      <c r="Q36956" t="s">
        <v>33</v>
      </c>
      <c r="R36956" t="s">
        <v>34</v>
      </c>
      <c r="S36956">
        <v>175000</v>
      </c>
      <c r="T36956">
        <v>2.4800000712275505E-2</v>
      </c>
      <c r="U36956">
        <v>441.27999877929688</v>
      </c>
      <c r="V36956">
        <v>0.19030000269412994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2</v>
      </c>
      <c r="E36957" t="s">
        <v>27609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7" s="1">
        <v>44483</v>
      </c>
      <c r="N36957">
        <v>1194908</v>
      </c>
      <c r="O36957" t="s">
        <v>26735</v>
      </c>
      <c r="P36957" t="s">
        <v>40</v>
      </c>
      <c r="Q36957" t="s">
        <v>33</v>
      </c>
      <c r="R36957" t="s">
        <v>34</v>
      </c>
      <c r="S36957">
        <v>200000</v>
      </c>
      <c r="T36957">
        <v>7.1400001645088196E-2</v>
      </c>
      <c r="U36957">
        <v>581.78997802734375</v>
      </c>
      <c r="V36957">
        <v>0.18639999628067017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0</v>
      </c>
      <c r="C36958" t="s">
        <v>25</v>
      </c>
      <c r="D36958" t="s">
        <v>26</v>
      </c>
      <c r="E36958" t="s">
        <v>27610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8" s="1">
        <v>44571</v>
      </c>
      <c r="N36958">
        <v>786507</v>
      </c>
      <c r="O36958" t="s">
        <v>26735</v>
      </c>
      <c r="P36958" t="s">
        <v>871</v>
      </c>
      <c r="Q36958" t="s">
        <v>33</v>
      </c>
      <c r="R36958" t="s">
        <v>34</v>
      </c>
      <c r="S36958">
        <v>19200</v>
      </c>
      <c r="T36958">
        <v>8.5000000894069672E-2</v>
      </c>
      <c r="U36958">
        <v>226.52000427246094</v>
      </c>
      <c r="V36958">
        <v>0.1632000058889389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79</v>
      </c>
      <c r="F36959" t="s">
        <v>617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9" s="1">
        <v>44243</v>
      </c>
      <c r="N36959">
        <v>877680</v>
      </c>
      <c r="O36959" t="s">
        <v>26735</v>
      </c>
      <c r="P36959" t="s">
        <v>1538</v>
      </c>
      <c r="Q36959" t="s">
        <v>33</v>
      </c>
      <c r="R36959" t="s">
        <v>34</v>
      </c>
      <c r="S36959">
        <v>65000</v>
      </c>
      <c r="T36959">
        <v>0.18070000410079956</v>
      </c>
      <c r="U36959">
        <v>731.9000244140625</v>
      </c>
      <c r="V36959">
        <v>0.19359999895095825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1</v>
      </c>
      <c r="F36960" t="s">
        <v>617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0" s="1">
        <v>44330</v>
      </c>
      <c r="N36960">
        <v>1040091</v>
      </c>
      <c r="O36960" t="s">
        <v>26735</v>
      </c>
      <c r="P36960" t="s">
        <v>618</v>
      </c>
      <c r="Q36960" t="s">
        <v>33</v>
      </c>
      <c r="R36960" t="s">
        <v>34</v>
      </c>
      <c r="S36960">
        <v>60000</v>
      </c>
      <c r="T36960">
        <v>3.3799998462200165E-2</v>
      </c>
      <c r="U36960">
        <v>109.19999694824219</v>
      </c>
      <c r="V36960">
        <v>0.20250000059604645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0</v>
      </c>
      <c r="C36961" t="s">
        <v>25</v>
      </c>
      <c r="D36961" t="s">
        <v>42</v>
      </c>
      <c r="E36961" t="s">
        <v>27612</v>
      </c>
      <c r="F36961" t="s">
        <v>617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1" s="1">
        <v>44575</v>
      </c>
      <c r="N36961">
        <v>898527</v>
      </c>
      <c r="O36961" t="s">
        <v>26735</v>
      </c>
      <c r="P36961" t="s">
        <v>1387</v>
      </c>
      <c r="Q36961" t="s">
        <v>33</v>
      </c>
      <c r="R36961" t="s">
        <v>34</v>
      </c>
      <c r="S36961">
        <v>35000</v>
      </c>
      <c r="T36961">
        <v>0.19820000231266022</v>
      </c>
      <c r="U36961">
        <v>259.3599853515625</v>
      </c>
      <c r="V36961">
        <v>0.1898999959230423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2</v>
      </c>
      <c r="C36962" t="s">
        <v>25</v>
      </c>
      <c r="D36962" t="s">
        <v>92</v>
      </c>
      <c r="F36962" t="s">
        <v>617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2" s="1">
        <v>44302</v>
      </c>
      <c r="N36962">
        <v>863661</v>
      </c>
      <c r="O36962" t="s">
        <v>26735</v>
      </c>
      <c r="P36962" t="s">
        <v>4181</v>
      </c>
      <c r="Q36962" t="s">
        <v>33</v>
      </c>
      <c r="R36962" t="s">
        <v>34</v>
      </c>
      <c r="S36962">
        <v>54777</v>
      </c>
      <c r="T36962">
        <v>0.10189999639987946</v>
      </c>
      <c r="U36962">
        <v>263.5</v>
      </c>
      <c r="V36962">
        <v>0.19740000367164612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7</v>
      </c>
      <c r="C36963" t="s">
        <v>25</v>
      </c>
      <c r="D36963" t="s">
        <v>77</v>
      </c>
      <c r="E36963" t="s">
        <v>27613</v>
      </c>
      <c r="F36963" t="s">
        <v>617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3" s="1">
        <v>44573</v>
      </c>
      <c r="N36963">
        <v>1224467</v>
      </c>
      <c r="O36963" t="s">
        <v>26735</v>
      </c>
      <c r="P36963" t="s">
        <v>1387</v>
      </c>
      <c r="Q36963" t="s">
        <v>33</v>
      </c>
      <c r="R36963" t="s">
        <v>34</v>
      </c>
      <c r="S36963">
        <v>65000</v>
      </c>
      <c r="T36963">
        <v>2.6599999517202377E-2</v>
      </c>
      <c r="U36963">
        <v>384.04998779296875</v>
      </c>
      <c r="V36963">
        <v>0.2167000025510788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4</v>
      </c>
      <c r="F36964" t="s">
        <v>617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4" s="1">
        <v>44297</v>
      </c>
      <c r="N36964">
        <v>847550</v>
      </c>
      <c r="O36964" t="s">
        <v>26735</v>
      </c>
      <c r="P36964" t="s">
        <v>618</v>
      </c>
      <c r="Q36964" t="s">
        <v>33</v>
      </c>
      <c r="R36964" t="s">
        <v>34</v>
      </c>
      <c r="S36964">
        <v>36000</v>
      </c>
      <c r="T36964">
        <v>9.0000003576278687E-2</v>
      </c>
      <c r="U36964">
        <v>255.30000305175781</v>
      </c>
      <c r="V36964">
        <v>0.18250000476837158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F36965" t="s">
        <v>1256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5" s="1">
        <v>44545</v>
      </c>
      <c r="N36965">
        <v>857387</v>
      </c>
      <c r="O36965" t="s">
        <v>26735</v>
      </c>
      <c r="P36965" t="s">
        <v>1257</v>
      </c>
      <c r="Q36965" t="s">
        <v>33</v>
      </c>
      <c r="R36965" t="s">
        <v>34</v>
      </c>
      <c r="S36965">
        <v>60000</v>
      </c>
      <c r="T36965">
        <v>5.5399999022483826E-2</v>
      </c>
      <c r="U36965">
        <v>242.72999572753906</v>
      </c>
      <c r="V36965">
        <v>0.2084999978542327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7</v>
      </c>
      <c r="C36966" t="s">
        <v>25</v>
      </c>
      <c r="D36966" t="s">
        <v>120</v>
      </c>
      <c r="E36966" t="s">
        <v>27615</v>
      </c>
      <c r="F36966" t="s">
        <v>1256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6" s="1">
        <v>44453</v>
      </c>
      <c r="N36966">
        <v>971675</v>
      </c>
      <c r="O36966" t="s">
        <v>26735</v>
      </c>
      <c r="P36966" t="s">
        <v>1458</v>
      </c>
      <c r="Q36966" t="s">
        <v>33</v>
      </c>
      <c r="R36966" t="s">
        <v>34</v>
      </c>
      <c r="S36966">
        <v>45600</v>
      </c>
      <c r="T36966">
        <v>0.14239999651908875</v>
      </c>
      <c r="U36966">
        <v>539.78997802734375</v>
      </c>
      <c r="V36966">
        <v>0.22110000252723694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28</v>
      </c>
      <c r="C36967" t="s">
        <v>25</v>
      </c>
      <c r="D36967" t="s">
        <v>52</v>
      </c>
      <c r="E36967" t="s">
        <v>1248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7" s="1">
        <v>44423</v>
      </c>
      <c r="N36967">
        <v>725247</v>
      </c>
      <c r="O36967" t="s">
        <v>26735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7390976</v>
      </c>
      <c r="U36967">
        <v>186.07000732421875</v>
      </c>
      <c r="V36967">
        <v>0.13979999721050262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09</v>
      </c>
      <c r="E36968" t="s">
        <v>27616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8" s="1">
        <v>44361</v>
      </c>
      <c r="N36968">
        <v>1047367</v>
      </c>
      <c r="O36968" t="s">
        <v>26735</v>
      </c>
      <c r="P36968" t="s">
        <v>871</v>
      </c>
      <c r="Q36968" t="s">
        <v>33</v>
      </c>
      <c r="R36968" t="s">
        <v>34</v>
      </c>
      <c r="S36968">
        <v>95000</v>
      </c>
      <c r="T36968">
        <v>0.15029999613761902</v>
      </c>
      <c r="U36968">
        <v>512.1300048828125</v>
      </c>
      <c r="V36968">
        <v>0.18389999866485596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0</v>
      </c>
      <c r="C36969" t="s">
        <v>25</v>
      </c>
      <c r="D36969" t="s">
        <v>77</v>
      </c>
      <c r="E36969" t="s">
        <v>27617</v>
      </c>
      <c r="F36969" t="s">
        <v>617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9" s="1">
        <v>44514</v>
      </c>
      <c r="N36969">
        <v>1032216</v>
      </c>
      <c r="O36969" t="s">
        <v>26735</v>
      </c>
      <c r="P36969" t="s">
        <v>618</v>
      </c>
      <c r="Q36969" t="s">
        <v>33</v>
      </c>
      <c r="R36969" t="s">
        <v>34</v>
      </c>
      <c r="S36969">
        <v>35000</v>
      </c>
      <c r="T36969">
        <v>5.1399998366832733E-2</v>
      </c>
      <c r="U36969">
        <v>266.33999633789063</v>
      </c>
      <c r="V36969">
        <v>0.20250000059604645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78</v>
      </c>
      <c r="C36970" t="s">
        <v>25</v>
      </c>
      <c r="D36970" t="s">
        <v>52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financial_loan[[#This Row],[loan_status]]="Fully Paid",financial_loan[[#This Row],[loan_status]]="Current"),"Good Loan",IF(financial_loan[[#This Row],[loan_status]]="Charged Off","Bad Loan",""))</f>
        <v>Bad Loan</v>
      </c>
      <c r="M36970" s="1">
        <v>44480</v>
      </c>
      <c r="N36970">
        <v>744588</v>
      </c>
      <c r="O36970" t="s">
        <v>26735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2609024</v>
      </c>
      <c r="U36970">
        <v>203.6300048828125</v>
      </c>
      <c r="V36970">
        <v>0.10379999876022339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18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financial_loan[[#This Row],[loan_status]]="Fully Paid",financial_loan[[#This Row],[loan_status]]="Current"),"Good Loan",IF(financial_loan[[#This Row],[loan_status]]="Charged Off","Bad Loan",""))</f>
        <v>Bad Loan</v>
      </c>
      <c r="M36971" s="1">
        <v>44268</v>
      </c>
      <c r="N36971">
        <v>1236791</v>
      </c>
      <c r="O36971" t="s">
        <v>26735</v>
      </c>
      <c r="P36971" t="s">
        <v>76</v>
      </c>
      <c r="Q36971" t="s">
        <v>33</v>
      </c>
      <c r="R36971" t="s">
        <v>56</v>
      </c>
      <c r="S36971">
        <v>110000</v>
      </c>
      <c r="T36971">
        <v>1.0599999688565731E-2</v>
      </c>
      <c r="U36971">
        <v>773.44000244140625</v>
      </c>
      <c r="V36971">
        <v>0.11710000038146973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6</v>
      </c>
      <c r="C36972" t="s">
        <v>25</v>
      </c>
      <c r="D36972" t="s">
        <v>42</v>
      </c>
      <c r="E36972" t="s">
        <v>27619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financial_loan[[#This Row],[loan_status]]="Fully Paid",financial_loan[[#This Row],[loan_status]]="Current"),"Good Loan",IF(financial_loan[[#This Row],[loan_status]]="Charged Off","Bad Loan",""))</f>
        <v>Bad Loan</v>
      </c>
      <c r="M36972" s="1">
        <v>44267</v>
      </c>
      <c r="N36972">
        <v>1106319</v>
      </c>
      <c r="O36972" t="s">
        <v>26735</v>
      </c>
      <c r="P36972" t="s">
        <v>76</v>
      </c>
      <c r="Q36972" t="s">
        <v>33</v>
      </c>
      <c r="R36972" t="s">
        <v>56</v>
      </c>
      <c r="S36972">
        <v>51000</v>
      </c>
      <c r="T36972">
        <v>3.5000001080334187E-3</v>
      </c>
      <c r="U36972">
        <v>773.44000244140625</v>
      </c>
      <c r="V36972">
        <v>0.11710000038146973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financial_loan[[#This Row],[loan_status]]="Fully Paid",financial_loan[[#This Row],[loan_status]]="Current"),"Good Loan",IF(financial_loan[[#This Row],[loan_status]]="Charged Off","Bad Loan",""))</f>
        <v>Bad Loan</v>
      </c>
      <c r="M36973" s="1">
        <v>44511</v>
      </c>
      <c r="N36973">
        <v>980822</v>
      </c>
      <c r="O36973" t="s">
        <v>26735</v>
      </c>
      <c r="P36973" t="s">
        <v>50</v>
      </c>
      <c r="Q36973" t="s">
        <v>33</v>
      </c>
      <c r="R36973" t="s">
        <v>56</v>
      </c>
      <c r="S36973">
        <v>60000</v>
      </c>
      <c r="T36973">
        <v>8.6999997496604919E-2</v>
      </c>
      <c r="U36973">
        <v>430.77999877929688</v>
      </c>
      <c r="V36973">
        <v>0.10589999705553055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20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financial_loan[[#This Row],[loan_status]]="Fully Paid",financial_loan[[#This Row],[loan_status]]="Current"),"Good Loan",IF(financial_loan[[#This Row],[loan_status]]="Charged Off","Bad Loan",""))</f>
        <v>Bad Loan</v>
      </c>
      <c r="M36974" s="1">
        <v>44454</v>
      </c>
      <c r="N36974">
        <v>1269430</v>
      </c>
      <c r="O36974" t="s">
        <v>26735</v>
      </c>
      <c r="P36974" t="s">
        <v>76</v>
      </c>
      <c r="Q36974" t="s">
        <v>33</v>
      </c>
      <c r="R36974" t="s">
        <v>56</v>
      </c>
      <c r="S36974">
        <v>33000</v>
      </c>
      <c r="T36974">
        <v>3.1300000846385956E-2</v>
      </c>
      <c r="U36974">
        <v>364.6199951171875</v>
      </c>
      <c r="V36974">
        <v>0.11710000038146973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5</v>
      </c>
      <c r="C36975" t="s">
        <v>25</v>
      </c>
      <c r="D36975" t="s">
        <v>77</v>
      </c>
      <c r="E36975" t="s">
        <v>7260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financial_loan[[#This Row],[loan_status]]="Fully Paid",financial_loan[[#This Row],[loan_status]]="Current"),"Good Loan",IF(financial_loan[[#This Row],[loan_status]]="Charged Off","Bad Loan",""))</f>
        <v>Bad Loan</v>
      </c>
      <c r="M36975" s="1">
        <v>44512</v>
      </c>
      <c r="N36975">
        <v>1238141</v>
      </c>
      <c r="O36975" t="s">
        <v>26735</v>
      </c>
      <c r="P36975" t="s">
        <v>76</v>
      </c>
      <c r="Q36975" t="s">
        <v>33</v>
      </c>
      <c r="R36975" t="s">
        <v>56</v>
      </c>
      <c r="S36975">
        <v>48000</v>
      </c>
      <c r="T36975">
        <v>0.1745000034570694</v>
      </c>
      <c r="U36975">
        <v>609.90997314453125</v>
      </c>
      <c r="V36975">
        <v>0.11710000038146973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1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financial_loan[[#This Row],[loan_status]]="Fully Paid",financial_loan[[#This Row],[loan_status]]="Current"),"Good Loan",IF(financial_loan[[#This Row],[loan_status]]="Charged Off","Bad Loan",""))</f>
        <v>Bad Loan</v>
      </c>
      <c r="M36976" s="1">
        <v>44482</v>
      </c>
      <c r="N36976">
        <v>1081056</v>
      </c>
      <c r="O36976" t="s">
        <v>26735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52316284</v>
      </c>
      <c r="U36976">
        <v>769.57000732421875</v>
      </c>
      <c r="V36976">
        <v>0.11490000039339066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0</v>
      </c>
      <c r="E36977" t="s">
        <v>25870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financial_loan[[#This Row],[loan_status]]="Fully Paid",financial_loan[[#This Row],[loan_status]]="Current"),"Good Loan",IF(financial_loan[[#This Row],[loan_status]]="Charged Off","Bad Loan",""))</f>
        <v>Bad Loan</v>
      </c>
      <c r="M36977" s="1">
        <v>44389</v>
      </c>
      <c r="N36977">
        <v>1218570</v>
      </c>
      <c r="O36977" t="s">
        <v>26735</v>
      </c>
      <c r="P36977" t="s">
        <v>76</v>
      </c>
      <c r="Q36977" t="s">
        <v>33</v>
      </c>
      <c r="R36977" t="s">
        <v>56</v>
      </c>
      <c r="S36977">
        <v>88000</v>
      </c>
      <c r="T36977">
        <v>6.5600000321865082E-2</v>
      </c>
      <c r="U36977">
        <v>773.44000244140625</v>
      </c>
      <c r="V36977">
        <v>0.11710000038146973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6</v>
      </c>
      <c r="C36978" t="s">
        <v>25</v>
      </c>
      <c r="D36978" t="s">
        <v>120</v>
      </c>
      <c r="E36978" t="s">
        <v>27622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financial_loan[[#This Row],[loan_status]]="Fully Paid",financial_loan[[#This Row],[loan_status]]="Current"),"Good Loan",IF(financial_loan[[#This Row],[loan_status]]="Charged Off","Bad Loan",""))</f>
        <v>Bad Loan</v>
      </c>
      <c r="M36978" s="1">
        <v>44484</v>
      </c>
      <c r="N36978">
        <v>980287</v>
      </c>
      <c r="O36978" t="s">
        <v>26735</v>
      </c>
      <c r="P36978" t="s">
        <v>74</v>
      </c>
      <c r="Q36978" t="s">
        <v>33</v>
      </c>
      <c r="R36978" t="s">
        <v>56</v>
      </c>
      <c r="S36978">
        <v>170000</v>
      </c>
      <c r="T36978">
        <v>0.12240000069141388</v>
      </c>
      <c r="U36978">
        <v>549.69000244140625</v>
      </c>
      <c r="V36978">
        <v>0.11490000039339066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financial_loan[[#This Row],[loan_status]]="Fully Paid",financial_loan[[#This Row],[loan_status]]="Current"),"Good Loan",IF(financial_loan[[#This Row],[loan_status]]="Charged Off","Bad Loan",""))</f>
        <v>Bad Loan</v>
      </c>
      <c r="M36979" s="1">
        <v>44571</v>
      </c>
      <c r="N36979">
        <v>700993</v>
      </c>
      <c r="O36979" t="s">
        <v>26735</v>
      </c>
      <c r="P36979" t="s">
        <v>74</v>
      </c>
      <c r="Q36979" t="s">
        <v>33</v>
      </c>
      <c r="R36979" t="s">
        <v>56</v>
      </c>
      <c r="S36979">
        <v>155000</v>
      </c>
      <c r="T36979">
        <v>7.2800002992153168E-2</v>
      </c>
      <c r="U36979">
        <v>388.6400146484375</v>
      </c>
      <c r="V36979">
        <v>0.11490000039339066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3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financial_loan[[#This Row],[loan_status]]="Fully Paid",financial_loan[[#This Row],[loan_status]]="Current"),"Good Loan",IF(financial_loan[[#This Row],[loan_status]]="Charged Off","Bad Loan",""))</f>
        <v>Bad Loan</v>
      </c>
      <c r="M36980" s="1">
        <v>44241</v>
      </c>
      <c r="N36980">
        <v>684739</v>
      </c>
      <c r="O36980" t="s">
        <v>26735</v>
      </c>
      <c r="P36980" t="s">
        <v>50</v>
      </c>
      <c r="Q36980" t="s">
        <v>33</v>
      </c>
      <c r="R36980" t="s">
        <v>56</v>
      </c>
      <c r="S36980">
        <v>102000</v>
      </c>
      <c r="T36980">
        <v>3.4099999815225601E-2</v>
      </c>
      <c r="U36980">
        <v>139.97999572753906</v>
      </c>
      <c r="V36980">
        <v>0.10750000178813934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4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financial_loan[[#This Row],[loan_status]]="Fully Paid",financial_loan[[#This Row],[loan_status]]="Current"),"Good Loan",IF(financial_loan[[#This Row],[loan_status]]="Charged Off","Bad Loan",""))</f>
        <v>Bad Loan</v>
      </c>
      <c r="M36981" s="1">
        <v>44575</v>
      </c>
      <c r="N36981">
        <v>1193447</v>
      </c>
      <c r="O36981" t="s">
        <v>26735</v>
      </c>
      <c r="P36981" t="s">
        <v>74</v>
      </c>
      <c r="Q36981" t="s">
        <v>33</v>
      </c>
      <c r="R36981" t="s">
        <v>56</v>
      </c>
      <c r="S36981">
        <v>39000</v>
      </c>
      <c r="T36981">
        <v>7.8800000250339508E-2</v>
      </c>
      <c r="U36981">
        <v>516.52001953125</v>
      </c>
      <c r="V36981">
        <v>0.1242000013589859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0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financial_loan[[#This Row],[loan_status]]="Fully Paid",financial_loan[[#This Row],[loan_status]]="Current"),"Good Loan",IF(financial_loan[[#This Row],[loan_status]]="Charged Off","Bad Loan",""))</f>
        <v>Bad Loan</v>
      </c>
      <c r="M36982" s="1">
        <v>44421</v>
      </c>
      <c r="N36982">
        <v>877555</v>
      </c>
      <c r="O36982" t="s">
        <v>26735</v>
      </c>
      <c r="P36982" t="s">
        <v>74</v>
      </c>
      <c r="Q36982" t="s">
        <v>33</v>
      </c>
      <c r="R36982" t="s">
        <v>56</v>
      </c>
      <c r="S36982">
        <v>52000</v>
      </c>
      <c r="T36982">
        <v>1.8699999898672104E-2</v>
      </c>
      <c r="U36982">
        <v>274.489990234375</v>
      </c>
      <c r="V36982">
        <v>0.10740000009536743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2</v>
      </c>
      <c r="C36983" t="s">
        <v>25</v>
      </c>
      <c r="D36983" t="s">
        <v>42</v>
      </c>
      <c r="E36983" t="s">
        <v>27625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financial_loan[[#This Row],[loan_status]]="Fully Paid",financial_loan[[#This Row],[loan_status]]="Current"),"Good Loan",IF(financial_loan[[#This Row],[loan_status]]="Charged Off","Bad Loan",""))</f>
        <v>Bad Loan</v>
      </c>
      <c r="M36983" s="1">
        <v>44328</v>
      </c>
      <c r="N36983">
        <v>1255326</v>
      </c>
      <c r="O36983" t="s">
        <v>26735</v>
      </c>
      <c r="P36983" t="s">
        <v>76</v>
      </c>
      <c r="Q36983" t="s">
        <v>33</v>
      </c>
      <c r="R36983" t="s">
        <v>56</v>
      </c>
      <c r="S36983">
        <v>33000</v>
      </c>
      <c r="T36983">
        <v>0.12070000171661377</v>
      </c>
      <c r="U36983">
        <v>364.6199951171875</v>
      </c>
      <c r="V36983">
        <v>0.11710000038146973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0</v>
      </c>
      <c r="C36984" t="s">
        <v>25</v>
      </c>
      <c r="D36984" t="s">
        <v>92</v>
      </c>
      <c r="E36984" t="s">
        <v>27626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financial_loan[[#This Row],[loan_status]]="Fully Paid",financial_loan[[#This Row],[loan_status]]="Current"),"Good Loan",IF(financial_loan[[#This Row],[loan_status]]="Charged Off","Bad Loan",""))</f>
        <v>Bad Loan</v>
      </c>
      <c r="M36984" s="1">
        <v>44574</v>
      </c>
      <c r="N36984">
        <v>1019745</v>
      </c>
      <c r="O36984" t="s">
        <v>26735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000427246094</v>
      </c>
      <c r="V36984">
        <v>0.11490000039339066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6</v>
      </c>
      <c r="E36985" t="s">
        <v>27627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financial_loan[[#This Row],[loan_status]]="Fully Paid",financial_loan[[#This Row],[loan_status]]="Current"),"Good Loan",IF(financial_loan[[#This Row],[loan_status]]="Charged Off","Bad Loan",""))</f>
        <v>Bad Loan</v>
      </c>
      <c r="M36985" s="1">
        <v>44362</v>
      </c>
      <c r="N36985">
        <v>1081009</v>
      </c>
      <c r="O36985" t="s">
        <v>26735</v>
      </c>
      <c r="P36985" t="s">
        <v>71</v>
      </c>
      <c r="Q36985" t="s">
        <v>33</v>
      </c>
      <c r="R36985" t="s">
        <v>56</v>
      </c>
      <c r="S36985">
        <v>45000</v>
      </c>
      <c r="T36985">
        <v>0.12269999831914902</v>
      </c>
      <c r="U36985">
        <v>554.32000732421875</v>
      </c>
      <c r="V36985">
        <v>0.11990000307559967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7</v>
      </c>
      <c r="C36986" t="s">
        <v>25</v>
      </c>
      <c r="D36986" t="s">
        <v>52</v>
      </c>
      <c r="E36986" t="s">
        <v>27628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financial_loan[[#This Row],[loan_status]]="Fully Paid",financial_loan[[#This Row],[loan_status]]="Current"),"Good Loan",IF(financial_loan[[#This Row],[loan_status]]="Charged Off","Bad Loan",""))</f>
        <v>Bad Loan</v>
      </c>
      <c r="M36986" s="1">
        <v>44420</v>
      </c>
      <c r="N36986">
        <v>1253504</v>
      </c>
      <c r="O36986" t="s">
        <v>26735</v>
      </c>
      <c r="P36986" t="s">
        <v>160</v>
      </c>
      <c r="Q36986" t="s">
        <v>33</v>
      </c>
      <c r="R36986" t="s">
        <v>56</v>
      </c>
      <c r="S36986">
        <v>45948</v>
      </c>
      <c r="T36986">
        <v>2.5299999862909317E-2</v>
      </c>
      <c r="U36986">
        <v>529.1099853515625</v>
      </c>
      <c r="V36986">
        <v>0.13490000367164612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58</v>
      </c>
      <c r="C36987" t="s">
        <v>25</v>
      </c>
      <c r="D36987" t="s">
        <v>26</v>
      </c>
      <c r="E36987" t="s">
        <v>27629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financial_loan[[#This Row],[loan_status]]="Fully Paid",financial_loan[[#This Row],[loan_status]]="Current"),"Good Loan",IF(financial_loan[[#This Row],[loan_status]]="Charged Off","Bad Loan",""))</f>
        <v>Bad Loan</v>
      </c>
      <c r="M36987" s="1">
        <v>44389</v>
      </c>
      <c r="N36987">
        <v>971900</v>
      </c>
      <c r="O36987" t="s">
        <v>26735</v>
      </c>
      <c r="P36987" t="s">
        <v>160</v>
      </c>
      <c r="Q36987" t="s">
        <v>33</v>
      </c>
      <c r="R36987" t="s">
        <v>56</v>
      </c>
      <c r="S36987">
        <v>32000</v>
      </c>
      <c r="T36987">
        <v>9.2600002884864807E-2</v>
      </c>
      <c r="U36987">
        <v>363.97000122070313</v>
      </c>
      <c r="V36987">
        <v>0.12989999353885651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30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financial_loan[[#This Row],[loan_status]]="Fully Paid",financial_loan[[#This Row],[loan_status]]="Current"),"Good Loan",IF(financial_loan[[#This Row],[loan_status]]="Charged Off","Bad Loan",""))</f>
        <v>Bad Loan</v>
      </c>
      <c r="M36988" s="1">
        <v>44240</v>
      </c>
      <c r="N36988">
        <v>928129</v>
      </c>
      <c r="O36988" t="s">
        <v>26735</v>
      </c>
      <c r="P36988" t="s">
        <v>160</v>
      </c>
      <c r="Q36988" t="s">
        <v>33</v>
      </c>
      <c r="R36988" t="s">
        <v>56</v>
      </c>
      <c r="S36988">
        <v>82000</v>
      </c>
      <c r="T36988">
        <v>8.6000002920627594E-2</v>
      </c>
      <c r="U36988">
        <v>790.6400146484375</v>
      </c>
      <c r="V36988">
        <v>0.12680000066757202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8</v>
      </c>
      <c r="C36989" t="s">
        <v>25</v>
      </c>
      <c r="D36989" t="s">
        <v>52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financial_loan[[#This Row],[loan_status]]="Fully Paid",financial_loan[[#This Row],[loan_status]]="Current"),"Good Loan",IF(financial_loan[[#This Row],[loan_status]]="Charged Off","Bad Loan",""))</f>
        <v>Bad Loan</v>
      </c>
      <c r="M36989" s="1">
        <v>44392</v>
      </c>
      <c r="N36989">
        <v>1255768</v>
      </c>
      <c r="O36989" t="s">
        <v>26735</v>
      </c>
      <c r="P36989" t="s">
        <v>160</v>
      </c>
      <c r="Q36989" t="s">
        <v>33</v>
      </c>
      <c r="R36989" t="s">
        <v>56</v>
      </c>
      <c r="S36989">
        <v>135000</v>
      </c>
      <c r="T36989">
        <v>7.8000001609325409E-2</v>
      </c>
      <c r="U36989">
        <v>690.1500244140625</v>
      </c>
      <c r="V36989">
        <v>0.13490000367164612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7</v>
      </c>
      <c r="C36990" t="s">
        <v>25</v>
      </c>
      <c r="D36990" t="s">
        <v>52</v>
      </c>
      <c r="E36990" t="s">
        <v>27631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financial_loan[[#This Row],[loan_status]]="Fully Paid",financial_loan[[#This Row],[loan_status]]="Current"),"Good Loan",IF(financial_loan[[#This Row],[loan_status]]="Charged Off","Bad Loan",""))</f>
        <v>Bad Loan</v>
      </c>
      <c r="M36990" s="1">
        <v>44512</v>
      </c>
      <c r="N36990">
        <v>879025</v>
      </c>
      <c r="O36990" t="s">
        <v>26735</v>
      </c>
      <c r="P36990" t="s">
        <v>59</v>
      </c>
      <c r="Q36990" t="s">
        <v>33</v>
      </c>
      <c r="R36990" t="s">
        <v>56</v>
      </c>
      <c r="S36990">
        <v>50087.3984375</v>
      </c>
      <c r="T36990">
        <v>0.13300000131130219</v>
      </c>
      <c r="U36990">
        <v>413.52999877929688</v>
      </c>
      <c r="V36990">
        <v>0.13429999351501465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financial_loan[[#This Row],[loan_status]]="Fully Paid",financial_loan[[#This Row],[loan_status]]="Current"),"Good Loan",IF(financial_loan[[#This Row],[loan_status]]="Charged Off","Bad Loan",""))</f>
        <v>Bad Loan</v>
      </c>
      <c r="M36991" s="1">
        <v>44268</v>
      </c>
      <c r="N36991">
        <v>1255524</v>
      </c>
      <c r="O36991" t="s">
        <v>26735</v>
      </c>
      <c r="P36991" t="s">
        <v>59</v>
      </c>
      <c r="Q36991" t="s">
        <v>33</v>
      </c>
      <c r="R36991" t="s">
        <v>56</v>
      </c>
      <c r="S36991">
        <v>50000</v>
      </c>
      <c r="T36991">
        <v>0.18140000104904175</v>
      </c>
      <c r="U36991">
        <v>472.1400146484375</v>
      </c>
      <c r="V36991">
        <v>0.14650000631809235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1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financial_loan[[#This Row],[loan_status]]="Fully Paid",financial_loan[[#This Row],[loan_status]]="Current"),"Good Loan",IF(financial_loan[[#This Row],[loan_status]]="Charged Off","Bad Loan",""))</f>
        <v>Bad Loan</v>
      </c>
      <c r="M36992" s="1">
        <v>44359</v>
      </c>
      <c r="N36992">
        <v>1019739</v>
      </c>
      <c r="O36992" t="s">
        <v>26735</v>
      </c>
      <c r="P36992" t="s">
        <v>32</v>
      </c>
      <c r="Q36992" t="s">
        <v>33</v>
      </c>
      <c r="R36992" t="s">
        <v>56</v>
      </c>
      <c r="S36992">
        <v>38400</v>
      </c>
      <c r="T36992">
        <v>0.23160000145435333</v>
      </c>
      <c r="U36992">
        <v>349.27999877929688</v>
      </c>
      <c r="V36992">
        <v>0.14790000021457672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7</v>
      </c>
      <c r="C36993" t="s">
        <v>25</v>
      </c>
      <c r="D36993" t="s">
        <v>126</v>
      </c>
      <c r="E36993" t="s">
        <v>27483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financial_loan[[#This Row],[loan_status]]="Fully Paid",financial_loan[[#This Row],[loan_status]]="Current"),"Good Loan",IF(financial_loan[[#This Row],[loan_status]]="Charged Off","Bad Loan",""))</f>
        <v>Bad Loan</v>
      </c>
      <c r="M36993" s="1">
        <v>44329</v>
      </c>
      <c r="N36993">
        <v>952485</v>
      </c>
      <c r="O36993" t="s">
        <v>26735</v>
      </c>
      <c r="P36993" t="s">
        <v>160</v>
      </c>
      <c r="Q36993" t="s">
        <v>33</v>
      </c>
      <c r="R36993" t="s">
        <v>56</v>
      </c>
      <c r="S36993">
        <v>80000</v>
      </c>
      <c r="T36993">
        <v>6.4800001680850983E-2</v>
      </c>
      <c r="U36993">
        <v>483.97000122070313</v>
      </c>
      <c r="V36993">
        <v>0.12989999353885651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5</v>
      </c>
      <c r="C36994" t="s">
        <v>25</v>
      </c>
      <c r="D36994" t="s">
        <v>36</v>
      </c>
      <c r="E36994" t="s">
        <v>27632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financial_loan[[#This Row],[loan_status]]="Fully Paid",financial_loan[[#This Row],[loan_status]]="Current"),"Good Loan",IF(financial_loan[[#This Row],[loan_status]]="Charged Off","Bad Loan",""))</f>
        <v>Bad Loan</v>
      </c>
      <c r="M36994" s="1">
        <v>44572</v>
      </c>
      <c r="N36994">
        <v>1025768</v>
      </c>
      <c r="O36994" t="s">
        <v>26735</v>
      </c>
      <c r="P36994" t="s">
        <v>44</v>
      </c>
      <c r="Q36994" t="s">
        <v>33</v>
      </c>
      <c r="R36994" t="s">
        <v>56</v>
      </c>
      <c r="S36994">
        <v>77318</v>
      </c>
      <c r="T36994">
        <v>0.18889999389648438</v>
      </c>
      <c r="U36994">
        <v>657.54998779296875</v>
      </c>
      <c r="V36994">
        <v>0.15230000019073486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3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financial_loan[[#This Row],[loan_status]]="Fully Paid",financial_loan[[#This Row],[loan_status]]="Current"),"Good Loan",IF(financial_loan[[#This Row],[loan_status]]="Charged Off","Bad Loan",""))</f>
        <v>Bad Loan</v>
      </c>
      <c r="M36995" s="1">
        <v>44360</v>
      </c>
      <c r="N36995">
        <v>1284009</v>
      </c>
      <c r="O36995" t="s">
        <v>26735</v>
      </c>
      <c r="P36995" t="s">
        <v>160</v>
      </c>
      <c r="Q36995" t="s">
        <v>33</v>
      </c>
      <c r="R36995" t="s">
        <v>56</v>
      </c>
      <c r="S36995">
        <v>27840</v>
      </c>
      <c r="T36995">
        <v>0.10779999941587448</v>
      </c>
      <c r="U36995">
        <v>322.07000732421875</v>
      </c>
      <c r="V36995">
        <v>0.13490000367164612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5</v>
      </c>
      <c r="C36996" t="s">
        <v>25</v>
      </c>
      <c r="D36996" t="s">
        <v>52</v>
      </c>
      <c r="E36996" t="s">
        <v>27634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financial_loan[[#This Row],[loan_status]]="Fully Paid",financial_loan[[#This Row],[loan_status]]="Current"),"Good Loan",IF(financial_loan[[#This Row],[loan_status]]="Charged Off","Bad Loan",""))</f>
        <v>Bad Loan</v>
      </c>
      <c r="M36996" s="1">
        <v>44299</v>
      </c>
      <c r="N36996">
        <v>1038921</v>
      </c>
      <c r="O36996" t="s">
        <v>26735</v>
      </c>
      <c r="P36996" t="s">
        <v>32</v>
      </c>
      <c r="Q36996" t="s">
        <v>33</v>
      </c>
      <c r="R36996" t="s">
        <v>56</v>
      </c>
      <c r="S36996">
        <v>32160</v>
      </c>
      <c r="T36996">
        <v>3.7000000011175871E-3</v>
      </c>
      <c r="U36996">
        <v>511.489990234375</v>
      </c>
      <c r="V36996">
        <v>0.14790000021457672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0</v>
      </c>
      <c r="C36997" t="s">
        <v>25</v>
      </c>
      <c r="D36997" t="s">
        <v>42</v>
      </c>
      <c r="E36997" t="s">
        <v>14547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financial_loan[[#This Row],[loan_status]]="Fully Paid",financial_loan[[#This Row],[loan_status]]="Current"),"Good Loan",IF(financial_loan[[#This Row],[loan_status]]="Charged Off","Bad Loan",""))</f>
        <v>Bad Loan</v>
      </c>
      <c r="M36997" s="1">
        <v>44420</v>
      </c>
      <c r="N36997">
        <v>974013</v>
      </c>
      <c r="O36997" t="s">
        <v>26735</v>
      </c>
      <c r="P36997" t="s">
        <v>59</v>
      </c>
      <c r="Q36997" t="s">
        <v>33</v>
      </c>
      <c r="R36997" t="s">
        <v>56</v>
      </c>
      <c r="S36997">
        <v>52000</v>
      </c>
      <c r="T36997">
        <v>0.17100000381469727</v>
      </c>
      <c r="U36997">
        <v>703.1300048828125</v>
      </c>
      <c r="V36997">
        <v>0.13989999890327454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28</v>
      </c>
      <c r="C36998" t="s">
        <v>25</v>
      </c>
      <c r="D36998" t="s">
        <v>36</v>
      </c>
      <c r="E36998" t="s">
        <v>27635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financial_loan[[#This Row],[loan_status]]="Fully Paid",financial_loan[[#This Row],[loan_status]]="Current"),"Good Loan",IF(financial_loan[[#This Row],[loan_status]]="Charged Off","Bad Loan",""))</f>
        <v>Bad Loan</v>
      </c>
      <c r="M36998" s="1">
        <v>44267</v>
      </c>
      <c r="N36998">
        <v>1004445</v>
      </c>
      <c r="O36998" t="s">
        <v>26735</v>
      </c>
      <c r="P36998" t="s">
        <v>44</v>
      </c>
      <c r="Q36998" t="s">
        <v>33</v>
      </c>
      <c r="R36998" t="s">
        <v>56</v>
      </c>
      <c r="S36998">
        <v>67000</v>
      </c>
      <c r="T36998">
        <v>0.2012999951839447</v>
      </c>
      <c r="U36998">
        <v>609.72998046875</v>
      </c>
      <c r="V36998">
        <v>0.15230000019073486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4</v>
      </c>
      <c r="C36999" t="s">
        <v>25</v>
      </c>
      <c r="D36999" t="s">
        <v>52</v>
      </c>
      <c r="E36999" t="s">
        <v>175</v>
      </c>
      <c r="F36999" t="s">
        <v>89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financial_loan[[#This Row],[loan_status]]="Fully Paid",financial_loan[[#This Row],[loan_status]]="Current"),"Good Loan",IF(financial_loan[[#This Row],[loan_status]]="Charged Off","Bad Loan",""))</f>
        <v>Bad Loan</v>
      </c>
      <c r="M36999" s="1">
        <v>44575</v>
      </c>
      <c r="N36999">
        <v>844274</v>
      </c>
      <c r="O36999" t="s">
        <v>26735</v>
      </c>
      <c r="P36999" t="s">
        <v>903</v>
      </c>
      <c r="Q36999" t="s">
        <v>33</v>
      </c>
      <c r="R36999" t="s">
        <v>56</v>
      </c>
      <c r="S36999">
        <v>60000</v>
      </c>
      <c r="T36999">
        <v>0.13920000195503235</v>
      </c>
      <c r="U36999">
        <v>608.219970703125</v>
      </c>
      <c r="V36999">
        <v>0.16019999980926514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4</v>
      </c>
      <c r="C37000" t="s">
        <v>25</v>
      </c>
      <c r="D37000" t="s">
        <v>42</v>
      </c>
      <c r="E37000" t="s">
        <v>27636</v>
      </c>
      <c r="F37000" t="s">
        <v>89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financial_loan[[#This Row],[loan_status]]="Fully Paid",financial_loan[[#This Row],[loan_status]]="Current"),"Good Loan",IF(financial_loan[[#This Row],[loan_status]]="Charged Off","Bad Loan",""))</f>
        <v>Bad Loan</v>
      </c>
      <c r="M37000" s="1">
        <v>44573</v>
      </c>
      <c r="N37000">
        <v>1239132</v>
      </c>
      <c r="O37000" t="s">
        <v>26735</v>
      </c>
      <c r="P37000" t="s">
        <v>374</v>
      </c>
      <c r="Q37000" t="s">
        <v>33</v>
      </c>
      <c r="R37000" t="s">
        <v>56</v>
      </c>
      <c r="S37000">
        <v>54000</v>
      </c>
      <c r="T37000">
        <v>0.17929999530315399</v>
      </c>
      <c r="U37000">
        <v>463.72000122070313</v>
      </c>
      <c r="V37000">
        <v>0.17270000278949738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6</v>
      </c>
      <c r="E37001" t="s">
        <v>27637</v>
      </c>
      <c r="F37001" t="s">
        <v>89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financial_loan[[#This Row],[loan_status]]="Fully Paid",financial_loan[[#This Row],[loan_status]]="Current"),"Good Loan",IF(financial_loan[[#This Row],[loan_status]]="Charged Off","Bad Loan",""))</f>
        <v>Bad Loan</v>
      </c>
      <c r="M37001" s="1">
        <v>44300</v>
      </c>
      <c r="N37001">
        <v>862624</v>
      </c>
      <c r="O37001" t="s">
        <v>26735</v>
      </c>
      <c r="P37001" t="s">
        <v>903</v>
      </c>
      <c r="Q37001" t="s">
        <v>33</v>
      </c>
      <c r="R37001" t="s">
        <v>56</v>
      </c>
      <c r="S37001">
        <v>107000</v>
      </c>
      <c r="T37001">
        <v>6.1700001358985901E-2</v>
      </c>
      <c r="U37001">
        <v>335.739990234375</v>
      </c>
      <c r="V37001">
        <v>0.16019999980926514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0</v>
      </c>
      <c r="C37002" t="s">
        <v>25</v>
      </c>
      <c r="D37002" t="s">
        <v>52</v>
      </c>
      <c r="F37002" t="s">
        <v>89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financial_loan[[#This Row],[loan_status]]="Fully Paid",financial_loan[[#This Row],[loan_status]]="Current"),"Good Loan",IF(financial_loan[[#This Row],[loan_status]]="Charged Off","Bad Loan",""))</f>
        <v>Bad Loan</v>
      </c>
      <c r="M37002" s="1">
        <v>44512</v>
      </c>
      <c r="N37002">
        <v>1047042</v>
      </c>
      <c r="O37002" t="s">
        <v>26735</v>
      </c>
      <c r="P37002" t="s">
        <v>903</v>
      </c>
      <c r="Q37002" t="s">
        <v>33</v>
      </c>
      <c r="R37002" t="s">
        <v>56</v>
      </c>
      <c r="S37002">
        <v>96000</v>
      </c>
      <c r="T37002">
        <v>6.1999998986721039E-2</v>
      </c>
      <c r="U37002">
        <v>879.09002685546875</v>
      </c>
      <c r="V37002">
        <v>0.17489999532699585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2</v>
      </c>
      <c r="E37003" t="s">
        <v>27638</v>
      </c>
      <c r="F37003" t="s">
        <v>89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financial_loan[[#This Row],[loan_status]]="Fully Paid",financial_loan[[#This Row],[loan_status]]="Current"),"Good Loan",IF(financial_loan[[#This Row],[loan_status]]="Charged Off","Bad Loan",""))</f>
        <v>Bad Loan</v>
      </c>
      <c r="M37003" s="1">
        <v>44513</v>
      </c>
      <c r="N37003">
        <v>918464</v>
      </c>
      <c r="O37003" t="s">
        <v>26735</v>
      </c>
      <c r="P37003" t="s">
        <v>903</v>
      </c>
      <c r="Q37003" t="s">
        <v>33</v>
      </c>
      <c r="R37003" t="s">
        <v>56</v>
      </c>
      <c r="S37003">
        <v>70000</v>
      </c>
      <c r="T37003">
        <v>1.510000042617321E-2</v>
      </c>
      <c r="U37003">
        <v>360.07000732421875</v>
      </c>
      <c r="V37003">
        <v>0.16019999980926514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09</v>
      </c>
      <c r="F37004" t="s">
        <v>89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financial_loan[[#This Row],[loan_status]]="Fully Paid",financial_loan[[#This Row],[loan_status]]="Current"),"Good Loan",IF(financial_loan[[#This Row],[loan_status]]="Charged Off","Bad Loan",""))</f>
        <v>Bad Loan</v>
      </c>
      <c r="M37004" s="1">
        <v>44482</v>
      </c>
      <c r="N37004">
        <v>1203039</v>
      </c>
      <c r="O37004" t="s">
        <v>26735</v>
      </c>
      <c r="P37004" t="s">
        <v>140</v>
      </c>
      <c r="Q37004" t="s">
        <v>33</v>
      </c>
      <c r="R37004" t="s">
        <v>56</v>
      </c>
      <c r="S37004">
        <v>250000</v>
      </c>
      <c r="T37004">
        <v>9.2200003564357758E-2</v>
      </c>
      <c r="U37004">
        <v>494.58999633789063</v>
      </c>
      <c r="V37004">
        <v>0.16769999265670776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2</v>
      </c>
      <c r="F37005" t="s">
        <v>89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financial_loan[[#This Row],[loan_status]]="Fully Paid",financial_loan[[#This Row],[loan_status]]="Current"),"Good Loan",IF(financial_loan[[#This Row],[loan_status]]="Charged Off","Bad Loan",""))</f>
        <v>Bad Loan</v>
      </c>
      <c r="M37005" s="1">
        <v>44514</v>
      </c>
      <c r="N37005">
        <v>1236139</v>
      </c>
      <c r="O37005" t="s">
        <v>26735</v>
      </c>
      <c r="P37005" t="s">
        <v>903</v>
      </c>
      <c r="Q37005" t="s">
        <v>33</v>
      </c>
      <c r="R37005" t="s">
        <v>56</v>
      </c>
      <c r="S37005">
        <v>100000</v>
      </c>
      <c r="T37005">
        <v>0.1331000030040741</v>
      </c>
      <c r="U37005">
        <v>536.1300048828125</v>
      </c>
      <c r="V37005">
        <v>0.18250000476837158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3</v>
      </c>
      <c r="C37006" t="s">
        <v>25</v>
      </c>
      <c r="D37006" t="s">
        <v>109</v>
      </c>
      <c r="E37006" t="s">
        <v>27639</v>
      </c>
      <c r="F37006" t="s">
        <v>89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financial_loan[[#This Row],[loan_status]]="Fully Paid",financial_loan[[#This Row],[loan_status]]="Current"),"Good Loan",IF(financial_loan[[#This Row],[loan_status]]="Charged Off","Bad Loan",""))</f>
        <v>Bad Loan</v>
      </c>
      <c r="M37006" s="1">
        <v>44541</v>
      </c>
      <c r="N37006">
        <v>982229</v>
      </c>
      <c r="O37006" t="s">
        <v>26735</v>
      </c>
      <c r="P37006" t="s">
        <v>374</v>
      </c>
      <c r="Q37006" t="s">
        <v>33</v>
      </c>
      <c r="R37006" t="s">
        <v>56</v>
      </c>
      <c r="S37006">
        <v>56000</v>
      </c>
      <c r="T37006">
        <v>0.16590000689029694</v>
      </c>
      <c r="U37006">
        <v>430.1400146484375</v>
      </c>
      <c r="V37006">
        <v>0.16490000486373901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3</v>
      </c>
      <c r="C37007" t="s">
        <v>25</v>
      </c>
      <c r="D37007" t="s">
        <v>126</v>
      </c>
      <c r="E37007" t="s">
        <v>27640</v>
      </c>
      <c r="F37007" t="s">
        <v>89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financial_loan[[#This Row],[loan_status]]="Fully Paid",financial_loan[[#This Row],[loan_status]]="Current"),"Good Loan",IF(financial_loan[[#This Row],[loan_status]]="Charged Off","Bad Loan",""))</f>
        <v>Bad Loan</v>
      </c>
      <c r="M37007" s="1">
        <v>44481</v>
      </c>
      <c r="N37007">
        <v>916585</v>
      </c>
      <c r="O37007" t="s">
        <v>26735</v>
      </c>
      <c r="P37007" t="s">
        <v>140</v>
      </c>
      <c r="Q37007" t="s">
        <v>33</v>
      </c>
      <c r="R37007" t="s">
        <v>56</v>
      </c>
      <c r="S37007">
        <v>57000</v>
      </c>
      <c r="T37007">
        <v>0.18950000405311584</v>
      </c>
      <c r="U37007">
        <v>403.6300048828125</v>
      </c>
      <c r="V37007">
        <v>0.14910000562667847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58</v>
      </c>
      <c r="C37008" t="s">
        <v>25</v>
      </c>
      <c r="D37008" t="s">
        <v>82</v>
      </c>
      <c r="E37008" t="s">
        <v>12310</v>
      </c>
      <c r="F37008" t="s">
        <v>89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financial_loan[[#This Row],[loan_status]]="Fully Paid",financial_loan[[#This Row],[loan_status]]="Current"),"Good Loan",IF(financial_loan[[#This Row],[loan_status]]="Charged Off","Bad Loan",""))</f>
        <v>Bad Loan</v>
      </c>
      <c r="M37008" s="1">
        <v>44511</v>
      </c>
      <c r="N37008">
        <v>895563</v>
      </c>
      <c r="O37008" t="s">
        <v>26735</v>
      </c>
      <c r="P37008" t="s">
        <v>90</v>
      </c>
      <c r="Q37008" t="s">
        <v>33</v>
      </c>
      <c r="R37008" t="s">
        <v>56</v>
      </c>
      <c r="S37008">
        <v>91000</v>
      </c>
      <c r="T37008">
        <v>0.13729999959468842</v>
      </c>
      <c r="U37008">
        <v>824.22998046875</v>
      </c>
      <c r="V37008">
        <v>0.14540000259876251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1</v>
      </c>
      <c r="F37009" t="s">
        <v>89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financial_loan[[#This Row],[loan_status]]="Fully Paid",financial_loan[[#This Row],[loan_status]]="Current"),"Good Loan",IF(financial_loan[[#This Row],[loan_status]]="Charged Off","Bad Loan",""))</f>
        <v>Bad Loan</v>
      </c>
      <c r="M37009" s="1">
        <v>44390</v>
      </c>
      <c r="N37009">
        <v>1194994</v>
      </c>
      <c r="O37009" t="s">
        <v>26735</v>
      </c>
      <c r="P37009" t="s">
        <v>90</v>
      </c>
      <c r="Q37009" t="s">
        <v>33</v>
      </c>
      <c r="R37009" t="s">
        <v>56</v>
      </c>
      <c r="S37009">
        <v>66000</v>
      </c>
      <c r="T37009">
        <v>0.28529998660087585</v>
      </c>
      <c r="U37009">
        <v>391.55999755859375</v>
      </c>
      <c r="V37009">
        <v>0.16290000081062317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0</v>
      </c>
      <c r="C37010" t="s">
        <v>25</v>
      </c>
      <c r="D37010" t="s">
        <v>52</v>
      </c>
      <c r="E37010" t="s">
        <v>14787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financial_loan[[#This Row],[loan_status]]="Fully Paid",financial_loan[[#This Row],[loan_status]]="Current"),"Good Loan",IF(financial_loan[[#This Row],[loan_status]]="Charged Off","Bad Loan",""))</f>
        <v>Bad Loan</v>
      </c>
      <c r="M37010" s="1">
        <v>44422</v>
      </c>
      <c r="N37010">
        <v>1043707</v>
      </c>
      <c r="O37010" t="s">
        <v>26735</v>
      </c>
      <c r="P37010" t="s">
        <v>871</v>
      </c>
      <c r="Q37010" t="s">
        <v>33</v>
      </c>
      <c r="R37010" t="s">
        <v>56</v>
      </c>
      <c r="S37010">
        <v>53000</v>
      </c>
      <c r="T37010">
        <v>0.10189999639987946</v>
      </c>
      <c r="U37010">
        <v>896.219970703125</v>
      </c>
      <c r="V37010">
        <v>0.18389999866485596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58</v>
      </c>
      <c r="C37011" t="s">
        <v>25</v>
      </c>
      <c r="D37011" t="s">
        <v>57</v>
      </c>
      <c r="E37011" t="s">
        <v>27642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1" s="1">
        <v>44542</v>
      </c>
      <c r="N37011">
        <v>1220657</v>
      </c>
      <c r="O37011" t="s">
        <v>26735</v>
      </c>
      <c r="P37011" t="s">
        <v>40</v>
      </c>
      <c r="Q37011" t="s">
        <v>33</v>
      </c>
      <c r="R37011" t="s">
        <v>56</v>
      </c>
      <c r="S37011">
        <v>62000</v>
      </c>
      <c r="T37011">
        <v>4.6100001782178879E-2</v>
      </c>
      <c r="U37011">
        <v>355.260009765625</v>
      </c>
      <c r="V37011">
        <v>0.18639999628067017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4</v>
      </c>
      <c r="C37012" t="s">
        <v>25</v>
      </c>
      <c r="D37012" t="s">
        <v>77</v>
      </c>
      <c r="E37012" t="s">
        <v>27643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financial_loan[[#This Row],[loan_status]]="Fully Paid",financial_loan[[#This Row],[loan_status]]="Current"),"Good Loan",IF(financial_loan[[#This Row],[loan_status]]="Charged Off","Bad Loan",""))</f>
        <v>Bad Loan</v>
      </c>
      <c r="M37012" s="1">
        <v>44452</v>
      </c>
      <c r="N37012">
        <v>903592</v>
      </c>
      <c r="O37012" t="s">
        <v>26735</v>
      </c>
      <c r="P37012" t="s">
        <v>613</v>
      </c>
      <c r="Q37012" t="s">
        <v>33</v>
      </c>
      <c r="R37012" t="s">
        <v>56</v>
      </c>
      <c r="S37012">
        <v>60000</v>
      </c>
      <c r="T37012">
        <v>0.23939999938011169</v>
      </c>
      <c r="U37012">
        <v>202.53999328613281</v>
      </c>
      <c r="V37012">
        <v>0.17139999568462372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4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financial_loan[[#This Row],[loan_status]]="Fully Paid",financial_loan[[#This Row],[loan_status]]="Current"),"Good Loan",IF(financial_loan[[#This Row],[loan_status]]="Charged Off","Bad Loan",""))</f>
        <v>Bad Loan</v>
      </c>
      <c r="M37013" s="1">
        <v>44540</v>
      </c>
      <c r="N37013">
        <v>667291</v>
      </c>
      <c r="O37013" t="s">
        <v>26735</v>
      </c>
      <c r="P37013" t="s">
        <v>613</v>
      </c>
      <c r="Q37013" t="s">
        <v>33</v>
      </c>
      <c r="R37013" t="s">
        <v>56</v>
      </c>
      <c r="S37013">
        <v>90000</v>
      </c>
      <c r="T37013">
        <v>0.15199999511241913</v>
      </c>
      <c r="U37013">
        <v>435.47000122070313</v>
      </c>
      <c r="V37013">
        <v>0.17190000414848328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2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financial_loan[[#This Row],[loan_status]]="Fully Paid",financial_loan[[#This Row],[loan_status]]="Current"),"Good Loan",IF(financial_loan[[#This Row],[loan_status]]="Charged Off","Bad Loan",""))</f>
        <v>Bad Loan</v>
      </c>
      <c r="M37014" s="1">
        <v>44421</v>
      </c>
      <c r="N37014">
        <v>953451</v>
      </c>
      <c r="O37014" t="s">
        <v>26735</v>
      </c>
      <c r="P37014" t="s">
        <v>40</v>
      </c>
      <c r="Q37014" t="s">
        <v>33</v>
      </c>
      <c r="R37014" t="s">
        <v>56</v>
      </c>
      <c r="S37014">
        <v>82000</v>
      </c>
      <c r="T37014">
        <v>0.10130000114440918</v>
      </c>
      <c r="U37014">
        <v>554.0999755859375</v>
      </c>
      <c r="V37014">
        <v>0.17990000545978546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7</v>
      </c>
      <c r="C37015" t="s">
        <v>25</v>
      </c>
      <c r="D37015" t="s">
        <v>82</v>
      </c>
      <c r="E37015" t="s">
        <v>27645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financial_loan[[#This Row],[loan_status]]="Fully Paid",financial_loan[[#This Row],[loan_status]]="Current"),"Good Loan",IF(financial_loan[[#This Row],[loan_status]]="Charged Off","Bad Loan",""))</f>
        <v>Bad Loan</v>
      </c>
      <c r="M37015" s="1">
        <v>44359</v>
      </c>
      <c r="N37015">
        <v>1023147</v>
      </c>
      <c r="O37015" t="s">
        <v>26735</v>
      </c>
      <c r="P37015" t="s">
        <v>1142</v>
      </c>
      <c r="Q37015" t="s">
        <v>33</v>
      </c>
      <c r="R37015" t="s">
        <v>56</v>
      </c>
      <c r="S37015">
        <v>40000</v>
      </c>
      <c r="T37015">
        <v>0.24809999763965607</v>
      </c>
      <c r="U37015">
        <v>303.42001342773438</v>
      </c>
      <c r="V37015">
        <v>0.19290000200271606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financial_loan[[#This Row],[loan_status]]="Fully Paid",financial_loan[[#This Row],[loan_status]]="Current"),"Good Loan",IF(financial_loan[[#This Row],[loan_status]]="Charged Off","Bad Loan",""))</f>
        <v>Bad Loan</v>
      </c>
      <c r="M37016" s="1">
        <v>44268</v>
      </c>
      <c r="N37016">
        <v>1262322</v>
      </c>
      <c r="O37016" t="s">
        <v>26735</v>
      </c>
      <c r="P37016" t="s">
        <v>613</v>
      </c>
      <c r="Q37016" t="s">
        <v>33</v>
      </c>
      <c r="R37016" t="s">
        <v>56</v>
      </c>
      <c r="S37016">
        <v>42000</v>
      </c>
      <c r="T37016">
        <v>0.11259999871253967</v>
      </c>
      <c r="U37016">
        <v>549.6199951171875</v>
      </c>
      <c r="V37016">
        <v>0.19419999420642853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2</v>
      </c>
      <c r="C37017" t="s">
        <v>25</v>
      </c>
      <c r="D37017" t="s">
        <v>52</v>
      </c>
      <c r="E37017" t="s">
        <v>27646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financial_loan[[#This Row],[loan_status]]="Fully Paid",financial_loan[[#This Row],[loan_status]]="Current"),"Good Loan",IF(financial_loan[[#This Row],[loan_status]]="Charged Off","Bad Loan",""))</f>
        <v>Bad Loan</v>
      </c>
      <c r="M37017" s="1">
        <v>44239</v>
      </c>
      <c r="N37017">
        <v>1223683</v>
      </c>
      <c r="O37017" t="s">
        <v>26735</v>
      </c>
      <c r="P37017" t="s">
        <v>40</v>
      </c>
      <c r="Q37017" t="s">
        <v>33</v>
      </c>
      <c r="R37017" t="s">
        <v>56</v>
      </c>
      <c r="S37017">
        <v>65000</v>
      </c>
      <c r="T37017">
        <v>0.11209999769926071</v>
      </c>
      <c r="U37017">
        <v>453.07998657226563</v>
      </c>
      <c r="V37017">
        <v>0.18639999628067017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F37018" t="s">
        <v>617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financial_loan[[#This Row],[loan_status]]="Fully Paid",financial_loan[[#This Row],[loan_status]]="Current"),"Good Loan",IF(financial_loan[[#This Row],[loan_status]]="Charged Off","Bad Loan",""))</f>
        <v>Bad Loan</v>
      </c>
      <c r="M37018" s="1">
        <v>44239</v>
      </c>
      <c r="N37018">
        <v>1014087</v>
      </c>
      <c r="O37018" t="s">
        <v>26735</v>
      </c>
      <c r="P37018" t="s">
        <v>618</v>
      </c>
      <c r="Q37018" t="s">
        <v>33</v>
      </c>
      <c r="R37018" t="s">
        <v>56</v>
      </c>
      <c r="S37018">
        <v>51600</v>
      </c>
      <c r="T37018">
        <v>0.14699999988079071</v>
      </c>
      <c r="U37018">
        <v>292.97000122070313</v>
      </c>
      <c r="V37018">
        <v>0.20250000059604645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7</v>
      </c>
      <c r="C37019" t="s">
        <v>25</v>
      </c>
      <c r="D37019" t="s">
        <v>52</v>
      </c>
      <c r="E37019" t="s">
        <v>27647</v>
      </c>
      <c r="F37019" t="s">
        <v>617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financial_loan[[#This Row],[loan_status]]="Fully Paid",financial_loan[[#This Row],[loan_status]]="Current"),"Good Loan",IF(financial_loan[[#This Row],[loan_status]]="Charged Off","Bad Loan",""))</f>
        <v>Bad Loan</v>
      </c>
      <c r="M37019" s="1">
        <v>44541</v>
      </c>
      <c r="N37019">
        <v>888158</v>
      </c>
      <c r="O37019" t="s">
        <v>26735</v>
      </c>
      <c r="P37019" t="s">
        <v>4181</v>
      </c>
      <c r="Q37019" t="s">
        <v>33</v>
      </c>
      <c r="R37019" t="s">
        <v>56</v>
      </c>
      <c r="S37019">
        <v>78000</v>
      </c>
      <c r="T37019">
        <v>1.8300000578165054E-2</v>
      </c>
      <c r="U37019">
        <v>658.739990234375</v>
      </c>
      <c r="V37019">
        <v>0.19740000367164612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78</v>
      </c>
      <c r="C37020" t="s">
        <v>25</v>
      </c>
      <c r="D37020" t="s">
        <v>109</v>
      </c>
      <c r="E37020" t="s">
        <v>891</v>
      </c>
      <c r="F37020" t="s">
        <v>617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financial_loan[[#This Row],[loan_status]]="Fully Paid",financial_loan[[#This Row],[loan_status]]="Current"),"Good Loan",IF(financial_loan[[#This Row],[loan_status]]="Charged Off","Bad Loan",""))</f>
        <v>Bad Loan</v>
      </c>
      <c r="M37020" s="1">
        <v>44482</v>
      </c>
      <c r="N37020">
        <v>710750</v>
      </c>
      <c r="O37020" t="s">
        <v>26735</v>
      </c>
      <c r="P37020" t="s">
        <v>1240</v>
      </c>
      <c r="Q37020" t="s">
        <v>33</v>
      </c>
      <c r="R37020" t="s">
        <v>56</v>
      </c>
      <c r="S37020">
        <v>90000</v>
      </c>
      <c r="T37020">
        <v>0.17960000038146973</v>
      </c>
      <c r="U37020">
        <v>450.79000854492188</v>
      </c>
      <c r="V37020">
        <v>0.1867000013589859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48</v>
      </c>
      <c r="F37021" t="s">
        <v>617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financial_loan[[#This Row],[loan_status]]="Fully Paid",financial_loan[[#This Row],[loan_status]]="Current"),"Good Loan",IF(financial_loan[[#This Row],[loan_status]]="Charged Off","Bad Loan",""))</f>
        <v>Bad Loan</v>
      </c>
      <c r="M37021" s="1">
        <v>44267</v>
      </c>
      <c r="N37021">
        <v>1074801</v>
      </c>
      <c r="O37021" t="s">
        <v>26735</v>
      </c>
      <c r="P37021" t="s">
        <v>618</v>
      </c>
      <c r="Q37021" t="s">
        <v>33</v>
      </c>
      <c r="R37021" t="s">
        <v>56</v>
      </c>
      <c r="S37021">
        <v>150000</v>
      </c>
      <c r="T37021">
        <v>5.4600000381469727E-2</v>
      </c>
      <c r="U37021">
        <v>799</v>
      </c>
      <c r="V37021">
        <v>0.20250000059604645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49</v>
      </c>
      <c r="F37022" t="s">
        <v>617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financial_loan[[#This Row],[loan_status]]="Fully Paid",financial_loan[[#This Row],[loan_status]]="Current"),"Good Loan",IF(financial_loan[[#This Row],[loan_status]]="Charged Off","Bad Loan",""))</f>
        <v>Bad Loan</v>
      </c>
      <c r="M37022" s="1">
        <v>44268</v>
      </c>
      <c r="N37022">
        <v>1243800</v>
      </c>
      <c r="O37022" t="s">
        <v>26735</v>
      </c>
      <c r="P37022" t="s">
        <v>618</v>
      </c>
      <c r="Q37022" t="s">
        <v>33</v>
      </c>
      <c r="R37022" t="s">
        <v>56</v>
      </c>
      <c r="S37022">
        <v>84000</v>
      </c>
      <c r="T37022">
        <v>2.4100000038743019E-2</v>
      </c>
      <c r="U37022">
        <v>609.34002685546875</v>
      </c>
      <c r="V37022">
        <v>0.20890000462532043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2</v>
      </c>
      <c r="E37023" t="s">
        <v>5463</v>
      </c>
      <c r="F37023" t="s">
        <v>617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financial_loan[[#This Row],[loan_status]]="Fully Paid",financial_loan[[#This Row],[loan_status]]="Current"),"Good Loan",IF(financial_loan[[#This Row],[loan_status]]="Charged Off","Bad Loan",""))</f>
        <v>Bad Loan</v>
      </c>
      <c r="M37023" s="1">
        <v>44511</v>
      </c>
      <c r="N37023">
        <v>1027507</v>
      </c>
      <c r="O37023" t="s">
        <v>26735</v>
      </c>
      <c r="P37023" t="s">
        <v>1240</v>
      </c>
      <c r="Q37023" t="s">
        <v>33</v>
      </c>
      <c r="R37023" t="s">
        <v>56</v>
      </c>
      <c r="S37023">
        <v>54704</v>
      </c>
      <c r="T37023">
        <v>0.17769999802112579</v>
      </c>
      <c r="U37023">
        <v>671.010009765625</v>
      </c>
      <c r="V37023">
        <v>0.2062000036239624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50</v>
      </c>
      <c r="F37024" t="s">
        <v>1256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financial_loan[[#This Row],[loan_status]]="Fully Paid",financial_loan[[#This Row],[loan_status]]="Current"),"Good Loan",IF(financial_loan[[#This Row],[loan_status]]="Charged Off","Bad Loan",""))</f>
        <v>Bad Loan</v>
      </c>
      <c r="M37024" s="1">
        <v>44328</v>
      </c>
      <c r="N37024">
        <v>845693</v>
      </c>
      <c r="O37024" t="s">
        <v>26735</v>
      </c>
      <c r="P37024" t="s">
        <v>1684</v>
      </c>
      <c r="Q37024" t="s">
        <v>33</v>
      </c>
      <c r="R37024" t="s">
        <v>56</v>
      </c>
      <c r="S37024">
        <v>180000</v>
      </c>
      <c r="T37024">
        <v>0.17949999868869781</v>
      </c>
      <c r="U37024">
        <v>495.989990234375</v>
      </c>
      <c r="V37024">
        <v>0.21220000088214874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1</v>
      </c>
      <c r="C37025" t="s">
        <v>25</v>
      </c>
      <c r="D37025" t="s">
        <v>52</v>
      </c>
      <c r="E37025" t="s">
        <v>27651</v>
      </c>
      <c r="F37025" t="s">
        <v>1256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financial_loan[[#This Row],[loan_status]]="Fully Paid",financial_loan[[#This Row],[loan_status]]="Current"),"Good Loan",IF(financial_loan[[#This Row],[loan_status]]="Charged Off","Bad Loan",""))</f>
        <v>Bad Loan</v>
      </c>
      <c r="M37025" s="1">
        <v>44422</v>
      </c>
      <c r="N37025">
        <v>752959</v>
      </c>
      <c r="O37025" t="s">
        <v>26735</v>
      </c>
      <c r="P37025" t="s">
        <v>3348</v>
      </c>
      <c r="Q37025" t="s">
        <v>33</v>
      </c>
      <c r="R37025" t="s">
        <v>56</v>
      </c>
      <c r="S37025">
        <v>93000</v>
      </c>
      <c r="T37025">
        <v>0.11389999836683273</v>
      </c>
      <c r="U37025">
        <v>535.79998779296875</v>
      </c>
      <c r="V37025">
        <v>0.20530000329017639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58</v>
      </c>
      <c r="C37026" t="s">
        <v>25</v>
      </c>
      <c r="D37026" t="s">
        <v>52</v>
      </c>
      <c r="E37026" t="s">
        <v>27652</v>
      </c>
      <c r="F37026" t="s">
        <v>1256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financial_loan[[#This Row],[loan_status]]="Fully Paid",financial_loan[[#This Row],[loan_status]]="Current"),"Good Loan",IF(financial_loan[[#This Row],[loan_status]]="Charged Off","Bad Loan",""))</f>
        <v>Bad Loan</v>
      </c>
      <c r="M37026" s="1">
        <v>44573</v>
      </c>
      <c r="N37026">
        <v>1193688</v>
      </c>
      <c r="O37026" t="s">
        <v>26735</v>
      </c>
      <c r="P37026" t="s">
        <v>1458</v>
      </c>
      <c r="Q37026" t="s">
        <v>33</v>
      </c>
      <c r="R37026" t="s">
        <v>56</v>
      </c>
      <c r="S37026">
        <v>95000</v>
      </c>
      <c r="T37026">
        <v>0.18529999256134033</v>
      </c>
      <c r="U37026">
        <v>841.239990234375</v>
      </c>
      <c r="V37026">
        <v>0.22740000486373901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3</v>
      </c>
      <c r="F37027" t="s">
        <v>1256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financial_loan[[#This Row],[loan_status]]="Fully Paid",financial_loan[[#This Row],[loan_status]]="Current"),"Good Loan",IF(financial_loan[[#This Row],[loan_status]]="Charged Off","Bad Loan",""))</f>
        <v>Bad Loan</v>
      </c>
      <c r="M37027" s="1">
        <v>44358</v>
      </c>
      <c r="N37027">
        <v>747071</v>
      </c>
      <c r="O37027" t="s">
        <v>26735</v>
      </c>
      <c r="P37027" t="s">
        <v>1684</v>
      </c>
      <c r="Q37027" t="s">
        <v>33</v>
      </c>
      <c r="R37027" t="s">
        <v>56</v>
      </c>
      <c r="S37027">
        <v>36000</v>
      </c>
      <c r="T37027">
        <v>0.13199999928474426</v>
      </c>
      <c r="U37027">
        <v>394.48001098632813</v>
      </c>
      <c r="V37027">
        <v>0.21269999444484711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6</v>
      </c>
      <c r="E37028" t="s">
        <v>27654</v>
      </c>
      <c r="F37028" t="s">
        <v>1256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financial_loan[[#This Row],[loan_status]]="Fully Paid",financial_loan[[#This Row],[loan_status]]="Current"),"Good Loan",IF(financial_loan[[#This Row],[loan_status]]="Charged Off","Bad Loan",""))</f>
        <v>Bad Loan</v>
      </c>
      <c r="M37028" s="1">
        <v>44481</v>
      </c>
      <c r="N37028">
        <v>1017596</v>
      </c>
      <c r="O37028" t="s">
        <v>26735</v>
      </c>
      <c r="P37028" t="s">
        <v>3348</v>
      </c>
      <c r="Q37028" t="s">
        <v>33</v>
      </c>
      <c r="R37028" t="s">
        <v>56</v>
      </c>
      <c r="S37028">
        <v>110000</v>
      </c>
      <c r="T37028">
        <v>1.2199999764561653E-2</v>
      </c>
      <c r="U37028">
        <v>976.239990234375</v>
      </c>
      <c r="V37028">
        <v>0.22480000555515289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financial_loan[[#This Row],[loan_status]]="Fully Paid",financial_loan[[#This Row],[loan_status]]="Current"),"Good Loan",IF(financial_loan[[#This Row],[loan_status]]="Charged Off","Bad Loan",""))</f>
        <v>Bad Loan</v>
      </c>
      <c r="M37029" s="1">
        <v>44267</v>
      </c>
      <c r="N37029">
        <v>787334</v>
      </c>
      <c r="O37029" t="s">
        <v>26735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5470047</v>
      </c>
      <c r="U37029">
        <v>369.39999389648438</v>
      </c>
      <c r="V37029">
        <v>0.1371999979019165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5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financial_loan[[#This Row],[loan_status]]="Fully Paid",financial_loan[[#This Row],[loan_status]]="Current"),"Good Loan",IF(financial_loan[[#This Row],[loan_status]]="Charged Off","Bad Loan",""))</f>
        <v>Bad Loan</v>
      </c>
      <c r="M37030" s="1">
        <v>44483</v>
      </c>
      <c r="N37030">
        <v>1065574</v>
      </c>
      <c r="O37030" t="s">
        <v>26735</v>
      </c>
      <c r="P37030" t="s">
        <v>59</v>
      </c>
      <c r="Q37030" t="s">
        <v>33</v>
      </c>
      <c r="R37030" t="s">
        <v>56</v>
      </c>
      <c r="S37030">
        <v>103000</v>
      </c>
      <c r="T37030">
        <v>8.919999748468399E-2</v>
      </c>
      <c r="U37030">
        <v>697.9000244140625</v>
      </c>
      <c r="V37030">
        <v>0.13989999890327454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56</v>
      </c>
      <c r="F37031" t="s">
        <v>89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financial_loan[[#This Row],[loan_status]]="Fully Paid",financial_loan[[#This Row],[loan_status]]="Current"),"Good Loan",IF(financial_loan[[#This Row],[loan_status]]="Charged Off","Bad Loan",""))</f>
        <v>Bad Loan</v>
      </c>
      <c r="M37031" s="1">
        <v>44298</v>
      </c>
      <c r="N37031">
        <v>1212513</v>
      </c>
      <c r="O37031" t="s">
        <v>26735</v>
      </c>
      <c r="P37031" t="s">
        <v>374</v>
      </c>
      <c r="Q37031" t="s">
        <v>33</v>
      </c>
      <c r="R37031" t="s">
        <v>56</v>
      </c>
      <c r="S37031">
        <v>40000</v>
      </c>
      <c r="T37031">
        <v>0.19760000705718994</v>
      </c>
      <c r="U37031">
        <v>499.95999145507813</v>
      </c>
      <c r="V37031">
        <v>0.17270000278949738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4</v>
      </c>
      <c r="C37032" t="s">
        <v>25</v>
      </c>
      <c r="D37032" t="s">
        <v>109</v>
      </c>
      <c r="E37032" t="s">
        <v>13017</v>
      </c>
      <c r="F37032" t="s">
        <v>617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financial_loan[[#This Row],[loan_status]]="Fully Paid",financial_loan[[#This Row],[loan_status]]="Current"),"Good Loan",IF(financial_loan[[#This Row],[loan_status]]="Charged Off","Bad Loan",""))</f>
        <v>Bad Loan</v>
      </c>
      <c r="M37032" s="1">
        <v>44389</v>
      </c>
      <c r="N37032">
        <v>810160</v>
      </c>
      <c r="O37032" t="s">
        <v>26735</v>
      </c>
      <c r="P37032" t="s">
        <v>618</v>
      </c>
      <c r="Q37032" t="s">
        <v>33</v>
      </c>
      <c r="R37032" t="s">
        <v>56</v>
      </c>
      <c r="S37032">
        <v>110000</v>
      </c>
      <c r="T37032">
        <v>6.2300000339746475E-2</v>
      </c>
      <c r="U37032">
        <v>932.16998291015625</v>
      </c>
      <c r="V37032">
        <v>0.20250000059604645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58</v>
      </c>
      <c r="C37033" t="s">
        <v>25</v>
      </c>
      <c r="D37033" t="s">
        <v>120</v>
      </c>
      <c r="E37033" t="s">
        <v>27657</v>
      </c>
      <c r="F37033" t="s">
        <v>617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financial_loan[[#This Row],[loan_status]]="Fully Paid",financial_loan[[#This Row],[loan_status]]="Current"),"Good Loan",IF(financial_loan[[#This Row],[loan_status]]="Charged Off","Bad Loan",""))</f>
        <v>Bad Loan</v>
      </c>
      <c r="M37033" s="1">
        <v>44328</v>
      </c>
      <c r="N37033">
        <v>947355</v>
      </c>
      <c r="O37033" t="s">
        <v>26735</v>
      </c>
      <c r="P37033" t="s">
        <v>1538</v>
      </c>
      <c r="Q37033" t="s">
        <v>33</v>
      </c>
      <c r="R37033" t="s">
        <v>56</v>
      </c>
      <c r="S37033">
        <v>50000</v>
      </c>
      <c r="T37033">
        <v>0.19699999690055847</v>
      </c>
      <c r="U37033">
        <v>302.54998779296875</v>
      </c>
      <c r="V37033">
        <v>0.21359999477863312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7</v>
      </c>
      <c r="C37034" t="s">
        <v>25</v>
      </c>
      <c r="D37034" t="s">
        <v>52</v>
      </c>
      <c r="E37034" t="s">
        <v>5130</v>
      </c>
      <c r="F37034" t="s">
        <v>1256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financial_loan[[#This Row],[loan_status]]="Fully Paid",financial_loan[[#This Row],[loan_status]]="Current"),"Good Loan",IF(financial_loan[[#This Row],[loan_status]]="Charged Off","Bad Loan",""))</f>
        <v>Bad Loan</v>
      </c>
      <c r="M37034" s="1">
        <v>44480</v>
      </c>
      <c r="N37034">
        <v>887301</v>
      </c>
      <c r="O37034" t="s">
        <v>26735</v>
      </c>
      <c r="P37034" t="s">
        <v>3348</v>
      </c>
      <c r="Q37034" t="s">
        <v>33</v>
      </c>
      <c r="R37034" t="s">
        <v>56</v>
      </c>
      <c r="S37034">
        <v>50000</v>
      </c>
      <c r="T37034">
        <v>0.20659999549388885</v>
      </c>
      <c r="U37034">
        <v>595.45001220703125</v>
      </c>
      <c r="V37034">
        <v>0.20479999482631683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2</v>
      </c>
      <c r="F37035" t="s">
        <v>1256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financial_loan[[#This Row],[loan_status]]="Fully Paid",financial_loan[[#This Row],[loan_status]]="Current"),"Good Loan",IF(financial_loan[[#This Row],[loan_status]]="Charged Off","Bad Loan",""))</f>
        <v>Bad Loan</v>
      </c>
      <c r="M37035" s="1">
        <v>44480</v>
      </c>
      <c r="N37035">
        <v>885673</v>
      </c>
      <c r="O37035" t="s">
        <v>26735</v>
      </c>
      <c r="P37035" t="s">
        <v>3348</v>
      </c>
      <c r="Q37035" t="s">
        <v>33</v>
      </c>
      <c r="R37035" t="s">
        <v>56</v>
      </c>
      <c r="S37035">
        <v>125000</v>
      </c>
      <c r="T37035">
        <v>0.22300000488758087</v>
      </c>
      <c r="U37035">
        <v>791.47998046875</v>
      </c>
      <c r="V37035">
        <v>0.20479999482631683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58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financial_loan[[#This Row],[loan_status]]="Fully Paid",financial_loan[[#This Row],[loan_status]]="Current"),"Good Loan",IF(financial_loan[[#This Row],[loan_status]]="Charged Off","Bad Loan",""))</f>
        <v>Bad Loan</v>
      </c>
      <c r="M37036" s="1">
        <v>44482</v>
      </c>
      <c r="N37036">
        <v>1196827</v>
      </c>
      <c r="O37036" t="s">
        <v>26735</v>
      </c>
      <c r="P37036" t="s">
        <v>76</v>
      </c>
      <c r="Q37036" t="s">
        <v>33</v>
      </c>
      <c r="R37036" t="s">
        <v>56</v>
      </c>
      <c r="S37036">
        <v>48000</v>
      </c>
      <c r="T37036">
        <v>5.5500000715255737E-2</v>
      </c>
      <c r="U37036">
        <v>424.29000854492188</v>
      </c>
      <c r="V37036">
        <v>0.11710000038146973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09</v>
      </c>
      <c r="E37037" t="s">
        <v>27659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financial_loan[[#This Row],[loan_status]]="Fully Paid",financial_loan[[#This Row],[loan_status]]="Current"),"Good Loan",IF(financial_loan[[#This Row],[loan_status]]="Charged Off","Bad Loan",""))</f>
        <v>Bad Loan</v>
      </c>
      <c r="M37037" s="1">
        <v>44483</v>
      </c>
      <c r="N37037">
        <v>845644</v>
      </c>
      <c r="O37037" t="s">
        <v>26735</v>
      </c>
      <c r="P37037" t="s">
        <v>50</v>
      </c>
      <c r="Q37037" t="s">
        <v>33</v>
      </c>
      <c r="R37037" t="s">
        <v>56</v>
      </c>
      <c r="S37037">
        <v>27552</v>
      </c>
      <c r="T37037">
        <v>0.19339999556541443</v>
      </c>
      <c r="U37037">
        <v>217.78999328613281</v>
      </c>
      <c r="V37037">
        <v>0.10000000149011612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58</v>
      </c>
      <c r="C37038" t="s">
        <v>25</v>
      </c>
      <c r="D37038" t="s">
        <v>57</v>
      </c>
      <c r="E37038" t="s">
        <v>27660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financial_loan[[#This Row],[loan_status]]="Fully Paid",financial_loan[[#This Row],[loan_status]]="Current"),"Good Loan",IF(financial_loan[[#This Row],[loan_status]]="Charged Off","Bad Loan",""))</f>
        <v>Bad Loan</v>
      </c>
      <c r="M37038" s="1">
        <v>44573</v>
      </c>
      <c r="N37038">
        <v>1279579</v>
      </c>
      <c r="O37038" t="s">
        <v>26735</v>
      </c>
      <c r="P37038" t="s">
        <v>74</v>
      </c>
      <c r="Q37038" t="s">
        <v>33</v>
      </c>
      <c r="R37038" t="s">
        <v>56</v>
      </c>
      <c r="S37038">
        <v>65000</v>
      </c>
      <c r="T37038">
        <v>0.10339999943971634</v>
      </c>
      <c r="U37038">
        <v>786.010009765625</v>
      </c>
      <c r="V37038">
        <v>0.1242000013589859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1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financial_loan[[#This Row],[loan_status]]="Fully Paid",financial_loan[[#This Row],[loan_status]]="Current"),"Good Loan",IF(financial_loan[[#This Row],[loan_status]]="Charged Off","Bad Loan",""))</f>
        <v>Bad Loan</v>
      </c>
      <c r="M37039" s="1">
        <v>44513</v>
      </c>
      <c r="N37039">
        <v>1096408</v>
      </c>
      <c r="O37039" t="s">
        <v>26735</v>
      </c>
      <c r="P37039" t="s">
        <v>71</v>
      </c>
      <c r="Q37039" t="s">
        <v>33</v>
      </c>
      <c r="R37039" t="s">
        <v>56</v>
      </c>
      <c r="S37039">
        <v>59000</v>
      </c>
      <c r="T37039">
        <v>4.1499998420476913E-2</v>
      </c>
      <c r="U37039">
        <v>284.70001220703125</v>
      </c>
      <c r="V37039">
        <v>0.12690000236034393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0</v>
      </c>
      <c r="C37040" t="s">
        <v>25</v>
      </c>
      <c r="D37040" t="s">
        <v>92</v>
      </c>
      <c r="E37040" t="s">
        <v>27662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financial_loan[[#This Row],[loan_status]]="Fully Paid",financial_loan[[#This Row],[loan_status]]="Current"),"Good Loan",IF(financial_loan[[#This Row],[loan_status]]="Charged Off","Bad Loan",""))</f>
        <v>Bad Loan</v>
      </c>
      <c r="M37040" s="1">
        <v>44421</v>
      </c>
      <c r="N37040">
        <v>723030</v>
      </c>
      <c r="O37040" t="s">
        <v>26735</v>
      </c>
      <c r="P37040" t="s">
        <v>71</v>
      </c>
      <c r="Q37040" t="s">
        <v>33</v>
      </c>
      <c r="R37040" t="s">
        <v>56</v>
      </c>
      <c r="S37040">
        <v>30500</v>
      </c>
      <c r="T37040">
        <v>7.8299999237060547E-2</v>
      </c>
      <c r="U37040">
        <v>464.54998779296875</v>
      </c>
      <c r="V37040">
        <v>0.11860000342130661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financial_loan[[#This Row],[loan_status]]="Fully Paid",financial_loan[[#This Row],[loan_status]]="Current"),"Good Loan",IF(financial_loan[[#This Row],[loan_status]]="Charged Off","Bad Loan",""))</f>
        <v>Bad Loan</v>
      </c>
      <c r="M37041" s="1">
        <v>44360</v>
      </c>
      <c r="N37041">
        <v>679443</v>
      </c>
      <c r="O37041" t="s">
        <v>26735</v>
      </c>
      <c r="P37041" t="s">
        <v>71</v>
      </c>
      <c r="Q37041" t="s">
        <v>33</v>
      </c>
      <c r="R37041" t="s">
        <v>56</v>
      </c>
      <c r="S37041">
        <v>62000</v>
      </c>
      <c r="T37041">
        <v>6.2300000339746475E-2</v>
      </c>
      <c r="U37041">
        <v>106.44000244140625</v>
      </c>
      <c r="V37041">
        <v>0.11860000342130661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3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financial_loan[[#This Row],[loan_status]]="Fully Paid",financial_loan[[#This Row],[loan_status]]="Current"),"Good Loan",IF(financial_loan[[#This Row],[loan_status]]="Charged Off","Bad Loan",""))</f>
        <v>Bad Loan</v>
      </c>
      <c r="M37042" s="1">
        <v>44572</v>
      </c>
      <c r="N37042">
        <v>779524</v>
      </c>
      <c r="O37042" t="s">
        <v>26735</v>
      </c>
      <c r="P37042" t="s">
        <v>61</v>
      </c>
      <c r="Q37042" t="s">
        <v>33</v>
      </c>
      <c r="R37042" t="s">
        <v>56</v>
      </c>
      <c r="S37042">
        <v>115460</v>
      </c>
      <c r="T37042">
        <v>0.21220000088214874</v>
      </c>
      <c r="U37042">
        <v>225.53999328613281</v>
      </c>
      <c r="V37042">
        <v>0.12610000371932983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financial_loan[[#This Row],[loan_status]]="Fully Paid",financial_loan[[#This Row],[loan_status]]="Current"),"Good Loan",IF(financial_loan[[#This Row],[loan_status]]="Charged Off","Bad Loan",""))</f>
        <v>Bad Loan</v>
      </c>
      <c r="M37043" s="1">
        <v>44419</v>
      </c>
      <c r="N37043">
        <v>675245</v>
      </c>
      <c r="O37043" t="s">
        <v>26735</v>
      </c>
      <c r="P37043" t="s">
        <v>160</v>
      </c>
      <c r="Q37043" t="s">
        <v>33</v>
      </c>
      <c r="R37043" t="s">
        <v>56</v>
      </c>
      <c r="S37043">
        <v>60000</v>
      </c>
      <c r="T37043">
        <v>0.23919999599456787</v>
      </c>
      <c r="U37043">
        <v>268.739990234375</v>
      </c>
      <c r="V37043">
        <v>0.13230000436306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4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financial_loan[[#This Row],[loan_status]]="Fully Paid",financial_loan[[#This Row],[loan_status]]="Current"),"Good Loan",IF(financial_loan[[#This Row],[loan_status]]="Charged Off","Bad Loan",""))</f>
        <v>Bad Loan</v>
      </c>
      <c r="M37044" s="1">
        <v>44388</v>
      </c>
      <c r="N37044">
        <v>849162</v>
      </c>
      <c r="O37044" t="s">
        <v>26735</v>
      </c>
      <c r="P37044" t="s">
        <v>44</v>
      </c>
      <c r="Q37044" t="s">
        <v>33</v>
      </c>
      <c r="R37044" t="s">
        <v>56</v>
      </c>
      <c r="S37044">
        <v>43000</v>
      </c>
      <c r="T37044">
        <v>0.18199999630451202</v>
      </c>
      <c r="U37044">
        <v>467.1300048828125</v>
      </c>
      <c r="V37044">
        <v>0.14169999957084656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5</v>
      </c>
      <c r="F37045" t="s">
        <v>89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financial_loan[[#This Row],[loan_status]]="Fully Paid",financial_loan[[#This Row],[loan_status]]="Current"),"Good Loan",IF(financial_loan[[#This Row],[loan_status]]="Charged Off","Bad Loan",""))</f>
        <v>Bad Loan</v>
      </c>
      <c r="M37045" s="1">
        <v>44421</v>
      </c>
      <c r="N37045">
        <v>976377</v>
      </c>
      <c r="O37045" t="s">
        <v>26735</v>
      </c>
      <c r="P37045" t="s">
        <v>374</v>
      </c>
      <c r="Q37045" t="s">
        <v>33</v>
      </c>
      <c r="R37045" t="s">
        <v>56</v>
      </c>
      <c r="S37045">
        <v>48000</v>
      </c>
      <c r="T37045">
        <v>0.18629999458789825</v>
      </c>
      <c r="U37045">
        <v>294.95999145507813</v>
      </c>
      <c r="V37045">
        <v>0.16490000486373901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66</v>
      </c>
      <c r="F37046" t="s">
        <v>89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financial_loan[[#This Row],[loan_status]]="Fully Paid",financial_loan[[#This Row],[loan_status]]="Current"),"Good Loan",IF(financial_loan[[#This Row],[loan_status]]="Charged Off","Bad Loan",""))</f>
        <v>Bad Loan</v>
      </c>
      <c r="M37046" s="1">
        <v>44392</v>
      </c>
      <c r="N37046">
        <v>848138</v>
      </c>
      <c r="O37046" t="s">
        <v>26735</v>
      </c>
      <c r="P37046" t="s">
        <v>903</v>
      </c>
      <c r="Q37046" t="s">
        <v>33</v>
      </c>
      <c r="R37046" t="s">
        <v>56</v>
      </c>
      <c r="S37046">
        <v>50000</v>
      </c>
      <c r="T37046">
        <v>0.1914999932050705</v>
      </c>
      <c r="U37046">
        <v>223.83000183105469</v>
      </c>
      <c r="V37046">
        <v>0.16019999980926514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2</v>
      </c>
      <c r="C37047" t="s">
        <v>25</v>
      </c>
      <c r="D37047" t="s">
        <v>52</v>
      </c>
      <c r="E37047" t="s">
        <v>27667</v>
      </c>
      <c r="F37047" t="s">
        <v>89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financial_loan[[#This Row],[loan_status]]="Fully Paid",financial_loan[[#This Row],[loan_status]]="Current"),"Good Loan",IF(financial_loan[[#This Row],[loan_status]]="Charged Off","Bad Loan",""))</f>
        <v>Bad Loan</v>
      </c>
      <c r="M37047" s="1">
        <v>44572</v>
      </c>
      <c r="N37047">
        <v>1070018</v>
      </c>
      <c r="O37047" t="s">
        <v>26735</v>
      </c>
      <c r="P37047" t="s">
        <v>903</v>
      </c>
      <c r="Q37047" t="s">
        <v>33</v>
      </c>
      <c r="R37047" t="s">
        <v>56</v>
      </c>
      <c r="S37047">
        <v>60000</v>
      </c>
      <c r="T37047">
        <v>8.959999680519104E-2</v>
      </c>
      <c r="U37047">
        <v>602.80999755859375</v>
      </c>
      <c r="V37047">
        <v>0.17489999532699585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68</v>
      </c>
      <c r="F37048" t="s">
        <v>89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financial_loan[[#This Row],[loan_status]]="Fully Paid",financial_loan[[#This Row],[loan_status]]="Current"),"Good Loan",IF(financial_loan[[#This Row],[loan_status]]="Charged Off","Bad Loan",""))</f>
        <v>Bad Loan</v>
      </c>
      <c r="M37048" s="1">
        <v>44542</v>
      </c>
      <c r="N37048">
        <v>940321</v>
      </c>
      <c r="O37048" t="s">
        <v>26735</v>
      </c>
      <c r="P37048" t="s">
        <v>111</v>
      </c>
      <c r="Q37048" t="s">
        <v>33</v>
      </c>
      <c r="R37048" t="s">
        <v>56</v>
      </c>
      <c r="S37048">
        <v>40000</v>
      </c>
      <c r="T37048">
        <v>6.6600002348423004E-2</v>
      </c>
      <c r="U37048">
        <v>148.77000427246094</v>
      </c>
      <c r="V37048">
        <v>0.16889999806880951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7</v>
      </c>
      <c r="C37049" t="s">
        <v>25</v>
      </c>
      <c r="D37049" t="s">
        <v>109</v>
      </c>
      <c r="E37049" t="s">
        <v>17126</v>
      </c>
      <c r="F37049" t="s">
        <v>89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financial_loan[[#This Row],[loan_status]]="Fully Paid",financial_loan[[#This Row],[loan_status]]="Current"),"Good Loan",IF(financial_loan[[#This Row],[loan_status]]="Charged Off","Bad Loan",""))</f>
        <v>Bad Loan</v>
      </c>
      <c r="M37049" s="1">
        <v>44480</v>
      </c>
      <c r="N37049">
        <v>794049</v>
      </c>
      <c r="O37049" t="s">
        <v>26735</v>
      </c>
      <c r="P37049" t="s">
        <v>111</v>
      </c>
      <c r="Q37049" t="s">
        <v>33</v>
      </c>
      <c r="R37049" t="s">
        <v>56</v>
      </c>
      <c r="S37049">
        <v>24000</v>
      </c>
      <c r="T37049">
        <v>8.9500002562999725E-2</v>
      </c>
      <c r="U37049">
        <v>334.54000854492188</v>
      </c>
      <c r="V37049">
        <v>0.15199999511241913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2</v>
      </c>
      <c r="C37050" t="s">
        <v>25</v>
      </c>
      <c r="D37050" t="s">
        <v>77</v>
      </c>
      <c r="E37050" t="s">
        <v>27669</v>
      </c>
      <c r="F37050" t="s">
        <v>89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financial_loan[[#This Row],[loan_status]]="Fully Paid",financial_loan[[#This Row],[loan_status]]="Current"),"Good Loan",IF(financial_loan[[#This Row],[loan_status]]="Charged Off","Bad Loan",""))</f>
        <v>Bad Loan</v>
      </c>
      <c r="M37050" s="1">
        <v>44240</v>
      </c>
      <c r="N37050">
        <v>1279221</v>
      </c>
      <c r="O37050" t="s">
        <v>26735</v>
      </c>
      <c r="P37050" t="s">
        <v>374</v>
      </c>
      <c r="Q37050" t="s">
        <v>33</v>
      </c>
      <c r="R37050" t="s">
        <v>56</v>
      </c>
      <c r="S37050">
        <v>58500</v>
      </c>
      <c r="T37050">
        <v>0.11490000039339066</v>
      </c>
      <c r="U37050">
        <v>742.45001220703125</v>
      </c>
      <c r="V37050">
        <v>0.17270000278949738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70</v>
      </c>
      <c r="F37051" t="s">
        <v>89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financial_loan[[#This Row],[loan_status]]="Fully Paid",financial_loan[[#This Row],[loan_status]]="Current"),"Good Loan",IF(financial_loan[[#This Row],[loan_status]]="Charged Off","Bad Loan",""))</f>
        <v>Bad Loan</v>
      </c>
      <c r="M37051" s="1">
        <v>44240</v>
      </c>
      <c r="N37051">
        <v>1245362</v>
      </c>
      <c r="O37051" t="s">
        <v>26735</v>
      </c>
      <c r="P37051" t="s">
        <v>111</v>
      </c>
      <c r="Q37051" t="s">
        <v>33</v>
      </c>
      <c r="R37051" t="s">
        <v>56</v>
      </c>
      <c r="S37051">
        <v>32400</v>
      </c>
      <c r="T37051">
        <v>0.22740000486373901</v>
      </c>
      <c r="U37051">
        <v>399.510009765625</v>
      </c>
      <c r="V37051">
        <v>0.17579999566078186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3</v>
      </c>
      <c r="C37052" t="s">
        <v>25</v>
      </c>
      <c r="D37052" t="s">
        <v>52</v>
      </c>
      <c r="F37052" t="s">
        <v>89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financial_loan[[#This Row],[loan_status]]="Fully Paid",financial_loan[[#This Row],[loan_status]]="Current"),"Good Loan",IF(financial_loan[[#This Row],[loan_status]]="Charged Off","Bad Loan",""))</f>
        <v>Bad Loan</v>
      </c>
      <c r="M37052" s="1">
        <v>44358</v>
      </c>
      <c r="N37052">
        <v>814485</v>
      </c>
      <c r="O37052" t="s">
        <v>26735</v>
      </c>
      <c r="P37052" t="s">
        <v>374</v>
      </c>
      <c r="Q37052" t="s">
        <v>33</v>
      </c>
      <c r="R37052" t="s">
        <v>56</v>
      </c>
      <c r="S37052">
        <v>109000</v>
      </c>
      <c r="T37052">
        <v>0.13899999856948853</v>
      </c>
      <c r="U37052">
        <v>592.52001953125</v>
      </c>
      <c r="V37052">
        <v>0.14830000698566437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0</v>
      </c>
      <c r="C37053" t="s">
        <v>25</v>
      </c>
      <c r="D37053" t="s">
        <v>126</v>
      </c>
      <c r="E37053" t="s">
        <v>830</v>
      </c>
      <c r="F37053" t="s">
        <v>89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financial_loan[[#This Row],[loan_status]]="Fully Paid",financial_loan[[#This Row],[loan_status]]="Current"),"Good Loan",IF(financial_loan[[#This Row],[loan_status]]="Charged Off","Bad Loan",""))</f>
        <v>Bad Loan</v>
      </c>
      <c r="M37053" s="1">
        <v>44391</v>
      </c>
      <c r="N37053">
        <v>1048698</v>
      </c>
      <c r="O37053" t="s">
        <v>26735</v>
      </c>
      <c r="P37053" t="s">
        <v>90</v>
      </c>
      <c r="Q37053" t="s">
        <v>33</v>
      </c>
      <c r="R37053" t="s">
        <v>56</v>
      </c>
      <c r="S37053">
        <v>30000</v>
      </c>
      <c r="T37053">
        <v>0.16519999504089355</v>
      </c>
      <c r="U37053">
        <v>548.65997314453125</v>
      </c>
      <c r="V37053">
        <v>0.15620000660419464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5</v>
      </c>
      <c r="C37054" t="s">
        <v>25</v>
      </c>
      <c r="D37054" t="s">
        <v>82</v>
      </c>
      <c r="E37054" t="s">
        <v>27671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financial_loan[[#This Row],[loan_status]]="Fully Paid",financial_loan[[#This Row],[loan_status]]="Current"),"Good Loan",IF(financial_loan[[#This Row],[loan_status]]="Charged Off","Bad Loan",""))</f>
        <v>Bad Loan</v>
      </c>
      <c r="M37054" s="1">
        <v>44512</v>
      </c>
      <c r="N37054">
        <v>795383</v>
      </c>
      <c r="O37054" t="s">
        <v>26735</v>
      </c>
      <c r="P37054" t="s">
        <v>1142</v>
      </c>
      <c r="Q37054" t="s">
        <v>33</v>
      </c>
      <c r="R37054" t="s">
        <v>56</v>
      </c>
      <c r="S37054">
        <v>70000</v>
      </c>
      <c r="T37054">
        <v>0.17970000207424164</v>
      </c>
      <c r="U37054">
        <v>622.1300048828125</v>
      </c>
      <c r="V37054">
        <v>0.17059999704360962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4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financial_loan[[#This Row],[loan_status]]="Fully Paid",financial_loan[[#This Row],[loan_status]]="Current"),"Good Loan",IF(financial_loan[[#This Row],[loan_status]]="Charged Off","Bad Loan",""))</f>
        <v>Bad Loan</v>
      </c>
      <c r="M37055" s="1">
        <v>44542</v>
      </c>
      <c r="N37055">
        <v>1083667</v>
      </c>
      <c r="O37055" t="s">
        <v>26735</v>
      </c>
      <c r="P37055" t="s">
        <v>871</v>
      </c>
      <c r="Q37055" t="s">
        <v>33</v>
      </c>
      <c r="R37055" t="s">
        <v>56</v>
      </c>
      <c r="S37055">
        <v>57000</v>
      </c>
      <c r="T37055">
        <v>0.14990000426769257</v>
      </c>
      <c r="U37055">
        <v>594.71002197265625</v>
      </c>
      <c r="V37055">
        <v>0.18389999866485596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3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financial_loan[[#This Row],[loan_status]]="Fully Paid",financial_loan[[#This Row],[loan_status]]="Current"),"Good Loan",IF(financial_loan[[#This Row],[loan_status]]="Charged Off","Bad Loan",""))</f>
        <v>Bad Loan</v>
      </c>
      <c r="M37056" s="1">
        <v>44239</v>
      </c>
      <c r="N37056">
        <v>964175</v>
      </c>
      <c r="O37056" t="s">
        <v>26735</v>
      </c>
      <c r="P37056" t="s">
        <v>613</v>
      </c>
      <c r="Q37056" t="s">
        <v>33</v>
      </c>
      <c r="R37056" t="s">
        <v>56</v>
      </c>
      <c r="S37056">
        <v>125271</v>
      </c>
      <c r="T37056">
        <v>0.22040000557899475</v>
      </c>
      <c r="U37056">
        <v>516.510009765625</v>
      </c>
      <c r="V37056">
        <v>0.18790000677108765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2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financial_loan[[#This Row],[loan_status]]="Fully Paid",financial_loan[[#This Row],[loan_status]]="Current"),"Good Loan",IF(financial_loan[[#This Row],[loan_status]]="Charged Off","Bad Loan",""))</f>
        <v>Bad Loan</v>
      </c>
      <c r="M37057" s="1">
        <v>44329</v>
      </c>
      <c r="N37057">
        <v>1222732</v>
      </c>
      <c r="O37057" t="s">
        <v>26735</v>
      </c>
      <c r="P37057" t="s">
        <v>892</v>
      </c>
      <c r="Q37057" t="s">
        <v>33</v>
      </c>
      <c r="R37057" t="s">
        <v>56</v>
      </c>
      <c r="S37057">
        <v>82000</v>
      </c>
      <c r="T37057">
        <v>9.1499999165534973E-2</v>
      </c>
      <c r="U37057">
        <v>933.1400146484375</v>
      </c>
      <c r="V37057">
        <v>0.2029999941587448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6</v>
      </c>
      <c r="E37058" t="s">
        <v>27673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financial_loan[[#This Row],[loan_status]]="Fully Paid",financial_loan[[#This Row],[loan_status]]="Current"),"Good Loan",IF(financial_loan[[#This Row],[loan_status]]="Charged Off","Bad Loan",""))</f>
        <v>Bad Loan</v>
      </c>
      <c r="M37058" s="1">
        <v>44270</v>
      </c>
      <c r="N37058">
        <v>750781</v>
      </c>
      <c r="O37058" t="s">
        <v>26735</v>
      </c>
      <c r="P37058" t="s">
        <v>40</v>
      </c>
      <c r="Q37058" t="s">
        <v>33</v>
      </c>
      <c r="R37058" t="s">
        <v>56</v>
      </c>
      <c r="S37058">
        <v>60000</v>
      </c>
      <c r="T37058">
        <v>0.10939999669790268</v>
      </c>
      <c r="U37058">
        <v>595.530029296875</v>
      </c>
      <c r="V37058">
        <v>0.16449999809265137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60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financial_loan[[#This Row],[loan_status]]="Fully Paid",financial_loan[[#This Row],[loan_status]]="Current"),"Good Loan",IF(financial_loan[[#This Row],[loan_status]]="Charged Off","Bad Loan",""))</f>
        <v>Bad Loan</v>
      </c>
      <c r="M37059" s="1">
        <v>44420</v>
      </c>
      <c r="N37059">
        <v>1193884</v>
      </c>
      <c r="O37059" t="s">
        <v>26735</v>
      </c>
      <c r="P37059" t="s">
        <v>613</v>
      </c>
      <c r="Q37059" t="s">
        <v>33</v>
      </c>
      <c r="R37059" t="s">
        <v>56</v>
      </c>
      <c r="S37059">
        <v>52500</v>
      </c>
      <c r="T37059">
        <v>0.23819999396800995</v>
      </c>
      <c r="U37059">
        <v>399.1300048828125</v>
      </c>
      <c r="V37059">
        <v>0.19419999420642853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6</v>
      </c>
      <c r="E37060" t="s">
        <v>27674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financial_loan[[#This Row],[loan_status]]="Fully Paid",financial_loan[[#This Row],[loan_status]]="Current"),"Good Loan",IF(financial_loan[[#This Row],[loan_status]]="Charged Off","Bad Loan",""))</f>
        <v>Bad Loan</v>
      </c>
      <c r="M37060" s="1">
        <v>44328</v>
      </c>
      <c r="N37060">
        <v>1203561</v>
      </c>
      <c r="O37060" t="s">
        <v>26735</v>
      </c>
      <c r="P37060" t="s">
        <v>871</v>
      </c>
      <c r="Q37060" t="s">
        <v>33</v>
      </c>
      <c r="R37060" t="s">
        <v>56</v>
      </c>
      <c r="S37060">
        <v>70720</v>
      </c>
      <c r="T37060">
        <v>5.3500000387430191E-2</v>
      </c>
      <c r="U37060">
        <v>415.32000732421875</v>
      </c>
      <c r="V37060">
        <v>0.19030000269412994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0</v>
      </c>
      <c r="C37061" t="s">
        <v>25</v>
      </c>
      <c r="D37061" t="s">
        <v>57</v>
      </c>
      <c r="E37061" t="s">
        <v>27675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financial_loan[[#This Row],[loan_status]]="Fully Paid",financial_loan[[#This Row],[loan_status]]="Current"),"Good Loan",IF(financial_loan[[#This Row],[loan_status]]="Charged Off","Bad Loan",""))</f>
        <v>Bad Loan</v>
      </c>
      <c r="M37061" s="1">
        <v>44362</v>
      </c>
      <c r="N37061">
        <v>841775</v>
      </c>
      <c r="O37061" t="s">
        <v>26735</v>
      </c>
      <c r="P37061" t="s">
        <v>1142</v>
      </c>
      <c r="Q37061" t="s">
        <v>33</v>
      </c>
      <c r="R37061" t="s">
        <v>56</v>
      </c>
      <c r="S37061">
        <v>80000</v>
      </c>
      <c r="T37061">
        <v>6.6299997270107269E-2</v>
      </c>
      <c r="U37061">
        <v>628.20001220703125</v>
      </c>
      <c r="V37061">
        <v>0.17509999871253967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2</v>
      </c>
      <c r="E37062" t="s">
        <v>27676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financial_loan[[#This Row],[loan_status]]="Fully Paid",financial_loan[[#This Row],[loan_status]]="Current"),"Good Loan",IF(financial_loan[[#This Row],[loan_status]]="Charged Off","Bad Loan",""))</f>
        <v>Bad Loan</v>
      </c>
      <c r="M37062" s="1">
        <v>44450</v>
      </c>
      <c r="N37062">
        <v>844908</v>
      </c>
      <c r="O37062" t="s">
        <v>26735</v>
      </c>
      <c r="P37062" t="s">
        <v>871</v>
      </c>
      <c r="Q37062" t="s">
        <v>33</v>
      </c>
      <c r="R37062" t="s">
        <v>56</v>
      </c>
      <c r="S37062">
        <v>100000</v>
      </c>
      <c r="T37062">
        <v>9.6500001847743988E-2</v>
      </c>
      <c r="U37062">
        <v>494.58999633789063</v>
      </c>
      <c r="V37062">
        <v>0.16769999265670776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4</v>
      </c>
      <c r="C37063" t="s">
        <v>25</v>
      </c>
      <c r="D37063" t="s">
        <v>92</v>
      </c>
      <c r="E37063" t="s">
        <v>1366</v>
      </c>
      <c r="F37063" t="s">
        <v>617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financial_loan[[#This Row],[loan_status]]="Fully Paid",financial_loan[[#This Row],[loan_status]]="Current"),"Good Loan",IF(financial_loan[[#This Row],[loan_status]]="Charged Off","Bad Loan",""))</f>
        <v>Bad Loan</v>
      </c>
      <c r="M37063" s="1">
        <v>44419</v>
      </c>
      <c r="N37063">
        <v>884988</v>
      </c>
      <c r="O37063" t="s">
        <v>26735</v>
      </c>
      <c r="P37063" t="s">
        <v>1240</v>
      </c>
      <c r="Q37063" t="s">
        <v>33</v>
      </c>
      <c r="R37063" t="s">
        <v>56</v>
      </c>
      <c r="S37063">
        <v>39168</v>
      </c>
      <c r="T37063">
        <v>0.18410000205039978</v>
      </c>
      <c r="U37063">
        <v>360.25</v>
      </c>
      <c r="V37063">
        <v>0.18619999289512634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5</v>
      </c>
      <c r="C37064" t="s">
        <v>25</v>
      </c>
      <c r="D37064" t="s">
        <v>52</v>
      </c>
      <c r="E37064" t="s">
        <v>1499</v>
      </c>
      <c r="F37064" t="s">
        <v>617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financial_loan[[#This Row],[loan_status]]="Fully Paid",financial_loan[[#This Row],[loan_status]]="Current"),"Good Loan",IF(financial_loan[[#This Row],[loan_status]]="Charged Off","Bad Loan",""))</f>
        <v>Bad Loan</v>
      </c>
      <c r="M37064" s="1">
        <v>44328</v>
      </c>
      <c r="N37064">
        <v>1032363</v>
      </c>
      <c r="O37064" t="s">
        <v>26735</v>
      </c>
      <c r="P37064" t="s">
        <v>1240</v>
      </c>
      <c r="Q37064" t="s">
        <v>33</v>
      </c>
      <c r="R37064" t="s">
        <v>56</v>
      </c>
      <c r="S37064">
        <v>60000</v>
      </c>
      <c r="T37064">
        <v>0.17960000038146973</v>
      </c>
      <c r="U37064">
        <v>536.80999755859375</v>
      </c>
      <c r="V37064">
        <v>0.2062000036239624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09</v>
      </c>
      <c r="E37065" t="s">
        <v>27677</v>
      </c>
      <c r="F37065" t="s">
        <v>617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financial_loan[[#This Row],[loan_status]]="Fully Paid",financial_loan[[#This Row],[loan_status]]="Current"),"Good Loan",IF(financial_loan[[#This Row],[loan_status]]="Charged Off","Bad Loan",""))</f>
        <v>Bad Loan</v>
      </c>
      <c r="M37065" s="1">
        <v>44360</v>
      </c>
      <c r="N37065">
        <v>1072131</v>
      </c>
      <c r="O37065" t="s">
        <v>26735</v>
      </c>
      <c r="P37065" t="s">
        <v>618</v>
      </c>
      <c r="Q37065" t="s">
        <v>33</v>
      </c>
      <c r="R37065" t="s">
        <v>56</v>
      </c>
      <c r="S37065">
        <v>73500</v>
      </c>
      <c r="T37065">
        <v>0.1453000009059906</v>
      </c>
      <c r="U37065">
        <v>559.29998779296875</v>
      </c>
      <c r="V37065">
        <v>0.20250000059604645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0</v>
      </c>
      <c r="E37066" t="s">
        <v>27678</v>
      </c>
      <c r="F37066" t="s">
        <v>617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financial_loan[[#This Row],[loan_status]]="Fully Paid",financial_loan[[#This Row],[loan_status]]="Current"),"Good Loan",IF(financial_loan[[#This Row],[loan_status]]="Charged Off","Bad Loan",""))</f>
        <v>Bad Loan</v>
      </c>
      <c r="M37066" s="1">
        <v>44542</v>
      </c>
      <c r="N37066">
        <v>1220051</v>
      </c>
      <c r="O37066" t="s">
        <v>26735</v>
      </c>
      <c r="P37066" t="s">
        <v>1387</v>
      </c>
      <c r="Q37066" t="s">
        <v>33</v>
      </c>
      <c r="R37066" t="s">
        <v>56</v>
      </c>
      <c r="S37066">
        <v>42000</v>
      </c>
      <c r="T37066">
        <v>0.11569999903440475</v>
      </c>
      <c r="U37066">
        <v>384.04998779296875</v>
      </c>
      <c r="V37066">
        <v>0.2167000025510788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F37067" t="s">
        <v>617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financial_loan[[#This Row],[loan_status]]="Fully Paid",financial_loan[[#This Row],[loan_status]]="Current"),"Good Loan",IF(financial_loan[[#This Row],[loan_status]]="Charged Off","Bad Loan",""))</f>
        <v>Bad Loan</v>
      </c>
      <c r="M37067" s="1">
        <v>44575</v>
      </c>
      <c r="N37067">
        <v>1008648</v>
      </c>
      <c r="O37067" t="s">
        <v>26735</v>
      </c>
      <c r="P37067" t="s">
        <v>4181</v>
      </c>
      <c r="Q37067" t="s">
        <v>33</v>
      </c>
      <c r="R37067" t="s">
        <v>56</v>
      </c>
      <c r="S37067">
        <v>36000</v>
      </c>
      <c r="T37067">
        <v>0.11270000040531158</v>
      </c>
      <c r="U37067">
        <v>494.489990234375</v>
      </c>
      <c r="V37067">
        <v>0.21739999949932098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58</v>
      </c>
      <c r="C37068" t="s">
        <v>25</v>
      </c>
      <c r="D37068" t="s">
        <v>57</v>
      </c>
      <c r="E37068" t="s">
        <v>2453</v>
      </c>
      <c r="F37068" t="s">
        <v>617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financial_loan[[#This Row],[loan_status]]="Fully Paid",financial_loan[[#This Row],[loan_status]]="Current"),"Good Loan",IF(financial_loan[[#This Row],[loan_status]]="Charged Off","Bad Loan",""))</f>
        <v>Bad Loan</v>
      </c>
      <c r="M37068" s="1">
        <v>44543</v>
      </c>
      <c r="N37068">
        <v>697578</v>
      </c>
      <c r="O37068" t="s">
        <v>26735</v>
      </c>
      <c r="P37068" t="s">
        <v>618</v>
      </c>
      <c r="Q37068" t="s">
        <v>33</v>
      </c>
      <c r="R37068" t="s">
        <v>56</v>
      </c>
      <c r="S37068">
        <v>24000</v>
      </c>
      <c r="T37068">
        <v>7.4999998323619366E-3</v>
      </c>
      <c r="U37068">
        <v>127.79000091552734</v>
      </c>
      <c r="V37068">
        <v>0.18299999833106995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6</v>
      </c>
      <c r="F37069" t="s">
        <v>617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financial_loan[[#This Row],[loan_status]]="Fully Paid",financial_loan[[#This Row],[loan_status]]="Current"),"Good Loan",IF(financial_loan[[#This Row],[loan_status]]="Charged Off","Bad Loan",""))</f>
        <v>Bad Loan</v>
      </c>
      <c r="M37069" s="1">
        <v>44389</v>
      </c>
      <c r="N37069">
        <v>1001412</v>
      </c>
      <c r="O37069" t="s">
        <v>26735</v>
      </c>
      <c r="P37069" t="s">
        <v>4181</v>
      </c>
      <c r="Q37069" t="s">
        <v>33</v>
      </c>
      <c r="R37069" t="s">
        <v>56</v>
      </c>
      <c r="S37069">
        <v>57000</v>
      </c>
      <c r="T37069">
        <v>0.14970000088214874</v>
      </c>
      <c r="U37069">
        <v>445.04000854492188</v>
      </c>
      <c r="V37069">
        <v>0.21739999949932098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5</v>
      </c>
      <c r="C37070" t="s">
        <v>25</v>
      </c>
      <c r="D37070" t="s">
        <v>52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financial_loan[[#This Row],[loan_status]]="Fully Paid",financial_loan[[#This Row],[loan_status]]="Current"),"Good Loan",IF(financial_loan[[#This Row],[loan_status]]="Charged Off","Bad Loan",""))</f>
        <v>Bad Loan</v>
      </c>
      <c r="M37070" s="1">
        <v>44239</v>
      </c>
      <c r="N37070">
        <v>813343</v>
      </c>
      <c r="O37070" t="s">
        <v>26735</v>
      </c>
      <c r="P37070" t="s">
        <v>160</v>
      </c>
      <c r="Q37070" t="s">
        <v>33</v>
      </c>
      <c r="R37070" t="s">
        <v>56</v>
      </c>
      <c r="S37070">
        <v>74100</v>
      </c>
      <c r="T37070">
        <v>0.24889999628067017</v>
      </c>
      <c r="U37070">
        <v>201.25</v>
      </c>
      <c r="V37070">
        <v>0.12229999899864197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79</v>
      </c>
      <c r="F37071" t="s">
        <v>89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financial_loan[[#This Row],[loan_status]]="Fully Paid",financial_loan[[#This Row],[loan_status]]="Current"),"Good Loan",IF(financial_loan[[#This Row],[loan_status]]="Charged Off","Bad Loan",""))</f>
        <v>Bad Loan</v>
      </c>
      <c r="M37071" s="1">
        <v>44543</v>
      </c>
      <c r="N37071">
        <v>683637</v>
      </c>
      <c r="O37071" t="s">
        <v>26735</v>
      </c>
      <c r="P37071" t="s">
        <v>903</v>
      </c>
      <c r="Q37071" t="s">
        <v>33</v>
      </c>
      <c r="R37071" t="s">
        <v>56</v>
      </c>
      <c r="S37071">
        <v>132000</v>
      </c>
      <c r="T37071">
        <v>0.12669999897480011</v>
      </c>
      <c r="U37071">
        <v>587.72998046875</v>
      </c>
      <c r="V37071">
        <v>0.1632000058889389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5</v>
      </c>
      <c r="C37072" t="s">
        <v>25</v>
      </c>
      <c r="D37072" t="s">
        <v>109</v>
      </c>
      <c r="E37072" t="s">
        <v>27680</v>
      </c>
      <c r="F37072" t="s">
        <v>89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financial_loan[[#This Row],[loan_status]]="Fully Paid",financial_loan[[#This Row],[loan_status]]="Current"),"Good Loan",IF(financial_loan[[#This Row],[loan_status]]="Charged Off","Bad Loan",""))</f>
        <v>Bad Loan</v>
      </c>
      <c r="M37072" s="1">
        <v>44480</v>
      </c>
      <c r="N37072">
        <v>900319</v>
      </c>
      <c r="O37072" t="s">
        <v>26735</v>
      </c>
      <c r="P37072" t="s">
        <v>140</v>
      </c>
      <c r="Q37072" t="s">
        <v>33</v>
      </c>
      <c r="R37072" t="s">
        <v>56</v>
      </c>
      <c r="S37072">
        <v>40000</v>
      </c>
      <c r="T37072">
        <v>9.4499997794628143E-2</v>
      </c>
      <c r="U37072">
        <v>356.14999389648438</v>
      </c>
      <c r="V37072">
        <v>0.14910000562667847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89</v>
      </c>
      <c r="C37073" t="s">
        <v>25</v>
      </c>
      <c r="D37073" t="s">
        <v>26</v>
      </c>
      <c r="E37073" t="s">
        <v>27681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financial_loan[[#This Row],[loan_status]]="Fully Paid",financial_loan[[#This Row],[loan_status]]="Current"),"Good Loan",IF(financial_loan[[#This Row],[loan_status]]="Charged Off","Bad Loan",""))</f>
        <v>Bad Loan</v>
      </c>
      <c r="M37073" s="1">
        <v>44240</v>
      </c>
      <c r="N37073">
        <v>1261148</v>
      </c>
      <c r="O37073" t="s">
        <v>26735</v>
      </c>
      <c r="P37073" t="s">
        <v>40</v>
      </c>
      <c r="Q37073" t="s">
        <v>33</v>
      </c>
      <c r="R37073" t="s">
        <v>56</v>
      </c>
      <c r="S37073">
        <v>63000</v>
      </c>
      <c r="T37073">
        <v>0.23350000381469727</v>
      </c>
      <c r="U37073">
        <v>360.41000366210938</v>
      </c>
      <c r="V37073">
        <v>0.18639999628067017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6</v>
      </c>
      <c r="F37074" t="s">
        <v>617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financial_loan[[#This Row],[loan_status]]="Fully Paid",financial_loan[[#This Row],[loan_status]]="Current"),"Good Loan",IF(financial_loan[[#This Row],[loan_status]]="Charged Off","Bad Loan",""))</f>
        <v>Bad Loan</v>
      </c>
      <c r="M37074" s="1">
        <v>44389</v>
      </c>
      <c r="N37074">
        <v>930396</v>
      </c>
      <c r="O37074" t="s">
        <v>26735</v>
      </c>
      <c r="P37074" t="s">
        <v>1240</v>
      </c>
      <c r="Q37074" t="s">
        <v>33</v>
      </c>
      <c r="R37074" t="s">
        <v>56</v>
      </c>
      <c r="S37074">
        <v>92000</v>
      </c>
      <c r="T37074">
        <v>0.10670000314712524</v>
      </c>
      <c r="U37074">
        <v>573.03997802734375</v>
      </c>
      <c r="V37074">
        <v>0.2062000036239624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89</v>
      </c>
      <c r="C37075" t="s">
        <v>25</v>
      </c>
      <c r="D37075" t="s">
        <v>57</v>
      </c>
      <c r="E37075" t="s">
        <v>27682</v>
      </c>
      <c r="F37075" t="s">
        <v>617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financial_loan[[#This Row],[loan_status]]="Fully Paid",financial_loan[[#This Row],[loan_status]]="Current"),"Good Loan",IF(financial_loan[[#This Row],[loan_status]]="Charged Off","Bad Loan",""))</f>
        <v>Bad Loan</v>
      </c>
      <c r="M37075" s="1">
        <v>44421</v>
      </c>
      <c r="N37075">
        <v>926093</v>
      </c>
      <c r="O37075" t="s">
        <v>26735</v>
      </c>
      <c r="P37075" t="s">
        <v>618</v>
      </c>
      <c r="Q37075" t="s">
        <v>33</v>
      </c>
      <c r="R37075" t="s">
        <v>56</v>
      </c>
      <c r="S37075">
        <v>75000</v>
      </c>
      <c r="T37075">
        <v>0.15469999611377716</v>
      </c>
      <c r="U37075">
        <v>364.44000244140625</v>
      </c>
      <c r="V37075">
        <v>0.18250000476837158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2</v>
      </c>
      <c r="C37076" t="s">
        <v>25</v>
      </c>
      <c r="D37076" t="s">
        <v>52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financial_loan[[#This Row],[loan_status]]="Fully Paid",financial_loan[[#This Row],[loan_status]]="Current"),"Good Loan",IF(financial_loan[[#This Row],[loan_status]]="Charged Off","Bad Loan",""))</f>
        <v>Bad Loan</v>
      </c>
      <c r="M37076" s="1">
        <v>44481</v>
      </c>
      <c r="N37076">
        <v>959712</v>
      </c>
      <c r="O37076" t="s">
        <v>26735</v>
      </c>
      <c r="P37076" t="s">
        <v>613</v>
      </c>
      <c r="Q37076" t="s">
        <v>33</v>
      </c>
      <c r="R37076" t="s">
        <v>56</v>
      </c>
      <c r="S37076">
        <v>39800</v>
      </c>
      <c r="T37076">
        <v>0.17910000681877136</v>
      </c>
      <c r="U37076">
        <v>294.41000366210938</v>
      </c>
      <c r="V37076">
        <v>0.18790000677108765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7</v>
      </c>
      <c r="C37077" t="s">
        <v>25</v>
      </c>
      <c r="D37077" t="s">
        <v>120</v>
      </c>
      <c r="E37077" t="s">
        <v>27683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7" s="1">
        <v>44515</v>
      </c>
      <c r="N37077">
        <v>831828</v>
      </c>
      <c r="O37077" t="s">
        <v>26735</v>
      </c>
      <c r="P37077" t="s">
        <v>65</v>
      </c>
      <c r="Q37077" t="s">
        <v>33</v>
      </c>
      <c r="R37077" t="s">
        <v>56</v>
      </c>
      <c r="S37077">
        <v>130000</v>
      </c>
      <c r="T37077">
        <v>7.7600002288818359E-2</v>
      </c>
      <c r="U37077">
        <v>119.62999725341797</v>
      </c>
      <c r="V37077">
        <v>7.2899997234344482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48</v>
      </c>
      <c r="C37078" t="s">
        <v>25</v>
      </c>
      <c r="D37078" t="s">
        <v>120</v>
      </c>
      <c r="E37078" t="s">
        <v>27684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8" s="1">
        <v>44327</v>
      </c>
      <c r="N37078">
        <v>667626</v>
      </c>
      <c r="O37078" t="s">
        <v>26735</v>
      </c>
      <c r="P37078" t="s">
        <v>68</v>
      </c>
      <c r="Q37078" t="s">
        <v>33</v>
      </c>
      <c r="R37078" t="s">
        <v>56</v>
      </c>
      <c r="S37078">
        <v>104000</v>
      </c>
      <c r="T37078">
        <v>6.2300000339746475E-2</v>
      </c>
      <c r="U37078">
        <v>270.42999267578125</v>
      </c>
      <c r="V37078">
        <v>7.8800000250339508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28</v>
      </c>
      <c r="C37079" t="s">
        <v>25</v>
      </c>
      <c r="D37079" t="s">
        <v>82</v>
      </c>
      <c r="E37079" t="s">
        <v>3763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9" s="1">
        <v>44453</v>
      </c>
      <c r="N37079">
        <v>1217807</v>
      </c>
      <c r="O37079" t="s">
        <v>26735</v>
      </c>
      <c r="P37079" t="s">
        <v>84</v>
      </c>
      <c r="Q37079" t="s">
        <v>33</v>
      </c>
      <c r="R37079" t="s">
        <v>56</v>
      </c>
      <c r="S37079">
        <v>55000</v>
      </c>
      <c r="T37079">
        <v>0.10710000246763229</v>
      </c>
      <c r="U37079">
        <v>530.07000732421875</v>
      </c>
      <c r="V37079">
        <v>9.9100001156330109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6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0" s="1">
        <v>44392</v>
      </c>
      <c r="N37080">
        <v>1200822</v>
      </c>
      <c r="O37080" t="s">
        <v>26735</v>
      </c>
      <c r="P37080" t="s">
        <v>50</v>
      </c>
      <c r="Q37080" t="s">
        <v>33</v>
      </c>
      <c r="R37080" t="s">
        <v>56</v>
      </c>
      <c r="S37080">
        <v>116000</v>
      </c>
      <c r="T37080">
        <v>3.5500001162290573E-2</v>
      </c>
      <c r="U37080">
        <v>539.21002197265625</v>
      </c>
      <c r="V37080">
        <v>0.10649999976158142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1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1" s="1">
        <v>44514</v>
      </c>
      <c r="N37081">
        <v>1015287</v>
      </c>
      <c r="O37081" t="s">
        <v>26735</v>
      </c>
      <c r="P37081" t="s">
        <v>76</v>
      </c>
      <c r="Q37081" t="s">
        <v>33</v>
      </c>
      <c r="R37081" t="s">
        <v>56</v>
      </c>
      <c r="S37081">
        <v>48712.44140625</v>
      </c>
      <c r="T37081">
        <v>6.080000102519989E-2</v>
      </c>
      <c r="U37081">
        <v>520.6199951171875</v>
      </c>
      <c r="V37081">
        <v>0.10989999771118164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2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2" s="1">
        <v>44390</v>
      </c>
      <c r="N37082">
        <v>999515</v>
      </c>
      <c r="O37082" t="s">
        <v>26735</v>
      </c>
      <c r="P37082" t="s">
        <v>74</v>
      </c>
      <c r="Q37082" t="s">
        <v>33</v>
      </c>
      <c r="R37082" t="s">
        <v>56</v>
      </c>
      <c r="S37082">
        <v>96000</v>
      </c>
      <c r="T37082">
        <v>9.8399996757507324E-2</v>
      </c>
      <c r="U37082">
        <v>549.69000244140625</v>
      </c>
      <c r="V37082">
        <v>0.11490000039339066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1</v>
      </c>
      <c r="C37083" t="s">
        <v>25</v>
      </c>
      <c r="D37083" t="s">
        <v>52</v>
      </c>
      <c r="E37083" t="s">
        <v>2204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3" s="1">
        <v>44513</v>
      </c>
      <c r="N37083">
        <v>766012</v>
      </c>
      <c r="O37083" t="s">
        <v>26735</v>
      </c>
      <c r="P37083" t="s">
        <v>74</v>
      </c>
      <c r="Q37083" t="s">
        <v>33</v>
      </c>
      <c r="R37083" t="s">
        <v>56</v>
      </c>
      <c r="S37083">
        <v>125000</v>
      </c>
      <c r="T37083">
        <v>0.11370000243186951</v>
      </c>
      <c r="U37083">
        <v>367.75</v>
      </c>
      <c r="V37083">
        <v>0.11490000039339066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5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4" s="1">
        <v>44301</v>
      </c>
      <c r="N37084">
        <v>756281</v>
      </c>
      <c r="O37084" t="s">
        <v>26735</v>
      </c>
      <c r="P37084" t="s">
        <v>71</v>
      </c>
      <c r="Q37084" t="s">
        <v>33</v>
      </c>
      <c r="R37084" t="s">
        <v>56</v>
      </c>
      <c r="S37084">
        <v>132492</v>
      </c>
      <c r="T37084">
        <v>0.16590000689029694</v>
      </c>
      <c r="U37084">
        <v>348.1300048828125</v>
      </c>
      <c r="V37084">
        <v>0.11860000342130661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09</v>
      </c>
      <c r="E37085" t="s">
        <v>27686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5" s="1">
        <v>44573</v>
      </c>
      <c r="N37085">
        <v>1074010</v>
      </c>
      <c r="O37085" t="s">
        <v>26735</v>
      </c>
      <c r="P37085" t="s">
        <v>76</v>
      </c>
      <c r="Q37085" t="s">
        <v>33</v>
      </c>
      <c r="R37085" t="s">
        <v>56</v>
      </c>
      <c r="S37085">
        <v>90000</v>
      </c>
      <c r="T37085">
        <v>8.7000001221895218E-3</v>
      </c>
      <c r="U37085">
        <v>514.6400146484375</v>
      </c>
      <c r="V37085">
        <v>0.10989999771118164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7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6" s="1">
        <v>44392</v>
      </c>
      <c r="N37086">
        <v>891199</v>
      </c>
      <c r="O37086" t="s">
        <v>26735</v>
      </c>
      <c r="P37086" t="s">
        <v>71</v>
      </c>
      <c r="Q37086" t="s">
        <v>33</v>
      </c>
      <c r="R37086" t="s">
        <v>56</v>
      </c>
      <c r="S37086">
        <v>50000</v>
      </c>
      <c r="T37086">
        <v>0.24619999527931213</v>
      </c>
      <c r="U37086">
        <v>358.57000732421875</v>
      </c>
      <c r="V37086">
        <v>0.11110000312328339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48</v>
      </c>
      <c r="C37087" t="s">
        <v>25</v>
      </c>
      <c r="D37087" t="s">
        <v>42</v>
      </c>
      <c r="E37087" t="s">
        <v>27687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7" s="1">
        <v>44271</v>
      </c>
      <c r="N37087">
        <v>1041295</v>
      </c>
      <c r="O37087" t="s">
        <v>26735</v>
      </c>
      <c r="P37087" t="s">
        <v>50</v>
      </c>
      <c r="Q37087" t="s">
        <v>33</v>
      </c>
      <c r="R37087" t="s">
        <v>56</v>
      </c>
      <c r="S37087">
        <v>39996</v>
      </c>
      <c r="T37087">
        <v>0.20730000734329224</v>
      </c>
      <c r="U37087">
        <v>306.3900146484375</v>
      </c>
      <c r="V37087">
        <v>0.10589999705553055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5</v>
      </c>
      <c r="C37088" t="s">
        <v>25</v>
      </c>
      <c r="D37088" t="s">
        <v>92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8" s="1">
        <v>44362</v>
      </c>
      <c r="N37088">
        <v>900964</v>
      </c>
      <c r="O37088" t="s">
        <v>26735</v>
      </c>
      <c r="P37088" t="s">
        <v>74</v>
      </c>
      <c r="Q37088" t="s">
        <v>33</v>
      </c>
      <c r="R37088" t="s">
        <v>56</v>
      </c>
      <c r="S37088">
        <v>70000</v>
      </c>
      <c r="T37088">
        <v>0.20469999313354492</v>
      </c>
      <c r="U37088">
        <v>389.04000854492188</v>
      </c>
      <c r="V37088">
        <v>0.10740000009536743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0</v>
      </c>
      <c r="E37089" t="s">
        <v>27688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9" s="1">
        <v>44363</v>
      </c>
      <c r="N37089">
        <v>855652</v>
      </c>
      <c r="O37089" t="s">
        <v>26735</v>
      </c>
      <c r="P37089" t="s">
        <v>50</v>
      </c>
      <c r="Q37089" t="s">
        <v>33</v>
      </c>
      <c r="R37089" t="s">
        <v>56</v>
      </c>
      <c r="S37089">
        <v>75000</v>
      </c>
      <c r="T37089">
        <v>2.1900000050663948E-2</v>
      </c>
      <c r="U37089">
        <v>424.95001220703125</v>
      </c>
      <c r="V37089">
        <v>0.10000000149011612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2</v>
      </c>
      <c r="C37090" t="s">
        <v>25</v>
      </c>
      <c r="D37090" t="s">
        <v>126</v>
      </c>
      <c r="E37090" t="s">
        <v>27689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0" s="1">
        <v>44243</v>
      </c>
      <c r="N37090">
        <v>957886</v>
      </c>
      <c r="O37090" t="s">
        <v>26735</v>
      </c>
      <c r="P37090" t="s">
        <v>76</v>
      </c>
      <c r="Q37090" t="s">
        <v>33</v>
      </c>
      <c r="R37090" t="s">
        <v>56</v>
      </c>
      <c r="S37090">
        <v>230000</v>
      </c>
      <c r="T37090">
        <v>4.3900001794099808E-2</v>
      </c>
      <c r="U37090">
        <v>652.1300048828125</v>
      </c>
      <c r="V37090">
        <v>0.10989999771118164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1</v>
      </c>
      <c r="C37091" t="s">
        <v>25</v>
      </c>
      <c r="D37091" t="s">
        <v>126</v>
      </c>
      <c r="E37091" t="s">
        <v>27690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1" s="1">
        <v>44270</v>
      </c>
      <c r="N37091">
        <v>1270411</v>
      </c>
      <c r="O37091" t="s">
        <v>26735</v>
      </c>
      <c r="P37091" t="s">
        <v>76</v>
      </c>
      <c r="Q37091" t="s">
        <v>33</v>
      </c>
      <c r="R37091" t="s">
        <v>56</v>
      </c>
      <c r="S37091">
        <v>109000</v>
      </c>
      <c r="T37091">
        <v>4.439999908208847E-2</v>
      </c>
      <c r="U37091">
        <v>304.95999145507813</v>
      </c>
      <c r="V37091">
        <v>0.11710000038146973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4</v>
      </c>
      <c r="C37092" t="s">
        <v>25</v>
      </c>
      <c r="D37092" t="s">
        <v>126</v>
      </c>
      <c r="E37092" t="s">
        <v>594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2" s="1">
        <v>44328</v>
      </c>
      <c r="N37092">
        <v>916554</v>
      </c>
      <c r="O37092" t="s">
        <v>26735</v>
      </c>
      <c r="P37092" t="s">
        <v>74</v>
      </c>
      <c r="Q37092" t="s">
        <v>33</v>
      </c>
      <c r="R37092" t="s">
        <v>56</v>
      </c>
      <c r="S37092">
        <v>77378</v>
      </c>
      <c r="T37092">
        <v>8.9900001883506775E-2</v>
      </c>
      <c r="U37092">
        <v>605.16998291015625</v>
      </c>
      <c r="V37092">
        <v>0.10740000009536743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5</v>
      </c>
      <c r="C37093" t="s">
        <v>25</v>
      </c>
      <c r="D37093" t="s">
        <v>26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3" s="1">
        <v>44332</v>
      </c>
      <c r="N37093">
        <v>912462</v>
      </c>
      <c r="O37093" t="s">
        <v>26735</v>
      </c>
      <c r="P37093" t="s">
        <v>76</v>
      </c>
      <c r="Q37093" t="s">
        <v>33</v>
      </c>
      <c r="R37093" t="s">
        <v>56</v>
      </c>
      <c r="S37093">
        <v>85000</v>
      </c>
      <c r="T37093">
        <v>8.6800001561641693E-2</v>
      </c>
      <c r="U37093">
        <v>321.45001220703125</v>
      </c>
      <c r="V37093">
        <v>0.10369999706745148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0</v>
      </c>
      <c r="C37094" t="s">
        <v>25</v>
      </c>
      <c r="D37094" t="s">
        <v>26</v>
      </c>
      <c r="E37094" t="s">
        <v>27691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4" s="1">
        <v>44545</v>
      </c>
      <c r="N37094">
        <v>768800</v>
      </c>
      <c r="O37094" t="s">
        <v>26735</v>
      </c>
      <c r="P37094" t="s">
        <v>71</v>
      </c>
      <c r="Q37094" t="s">
        <v>33</v>
      </c>
      <c r="R37094" t="s">
        <v>56</v>
      </c>
      <c r="S37094">
        <v>68000</v>
      </c>
      <c r="T37094">
        <v>0.12559999525547028</v>
      </c>
      <c r="U37094">
        <v>554.3499755859375</v>
      </c>
      <c r="V37094">
        <v>0.11860000342130661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2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5" s="1">
        <v>44243</v>
      </c>
      <c r="N37095">
        <v>991281</v>
      </c>
      <c r="O37095" t="s">
        <v>26735</v>
      </c>
      <c r="P37095" t="s">
        <v>76</v>
      </c>
      <c r="Q37095" t="s">
        <v>33</v>
      </c>
      <c r="R37095" t="s">
        <v>56</v>
      </c>
      <c r="S37095">
        <v>65000</v>
      </c>
      <c r="T37095">
        <v>0.21690000593662262</v>
      </c>
      <c r="U37095">
        <v>494.52999877929688</v>
      </c>
      <c r="V37095">
        <v>0.10989999771118164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3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6" s="1">
        <v>44422</v>
      </c>
      <c r="N37096">
        <v>1203617</v>
      </c>
      <c r="O37096" t="s">
        <v>26735</v>
      </c>
      <c r="P37096" t="s">
        <v>71</v>
      </c>
      <c r="Q37096" t="s">
        <v>33</v>
      </c>
      <c r="R37096" t="s">
        <v>56</v>
      </c>
      <c r="S37096">
        <v>86400</v>
      </c>
      <c r="T37096">
        <v>1.1800000444054604E-2</v>
      </c>
      <c r="U37096">
        <v>311.80999755859375</v>
      </c>
      <c r="V37096">
        <v>0.12690000236034393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2</v>
      </c>
      <c r="C37097" t="s">
        <v>25</v>
      </c>
      <c r="D37097" t="s">
        <v>52</v>
      </c>
      <c r="E37097" t="s">
        <v>27694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7" s="1">
        <v>44419</v>
      </c>
      <c r="N37097">
        <v>730224</v>
      </c>
      <c r="O37097" t="s">
        <v>26735</v>
      </c>
      <c r="P37097" t="s">
        <v>84</v>
      </c>
      <c r="Q37097" t="s">
        <v>33</v>
      </c>
      <c r="R37097" t="s">
        <v>56</v>
      </c>
      <c r="S37097">
        <v>58000</v>
      </c>
      <c r="T37097">
        <v>0.10429999977350235</v>
      </c>
      <c r="U37097">
        <v>300.08999633789063</v>
      </c>
      <c r="V37097">
        <v>0.10379999876022339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2</v>
      </c>
      <c r="C37098" t="s">
        <v>25</v>
      </c>
      <c r="D37098" t="s">
        <v>52</v>
      </c>
      <c r="E37098" t="s">
        <v>21267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8" s="1">
        <v>44576</v>
      </c>
      <c r="N37098">
        <v>778475</v>
      </c>
      <c r="O37098" t="s">
        <v>26735</v>
      </c>
      <c r="P37098" t="s">
        <v>76</v>
      </c>
      <c r="Q37098" t="s">
        <v>33</v>
      </c>
      <c r="R37098" t="s">
        <v>56</v>
      </c>
      <c r="S37098">
        <v>129000</v>
      </c>
      <c r="T37098">
        <v>9.3900002539157867E-2</v>
      </c>
      <c r="U37098">
        <v>364.8800048828125</v>
      </c>
      <c r="V37098">
        <v>9.6199996769428253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2</v>
      </c>
      <c r="C37099" t="s">
        <v>25</v>
      </c>
      <c r="D37099" t="s">
        <v>52</v>
      </c>
      <c r="E37099" t="s">
        <v>27695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9" s="1">
        <v>44545</v>
      </c>
      <c r="N37099">
        <v>772930</v>
      </c>
      <c r="O37099" t="s">
        <v>26735</v>
      </c>
      <c r="P37099" t="s">
        <v>71</v>
      </c>
      <c r="Q37099" t="s">
        <v>33</v>
      </c>
      <c r="R37099" t="s">
        <v>56</v>
      </c>
      <c r="S37099">
        <v>50000</v>
      </c>
      <c r="T37099">
        <v>0.1809999942779541</v>
      </c>
      <c r="U37099">
        <v>535.6199951171875</v>
      </c>
      <c r="V37099">
        <v>0.1036000028252601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2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0" s="1">
        <v>44361</v>
      </c>
      <c r="N37100">
        <v>1230551</v>
      </c>
      <c r="O37100" t="s">
        <v>26735</v>
      </c>
      <c r="P37100" t="s">
        <v>74</v>
      </c>
      <c r="Q37100" t="s">
        <v>33</v>
      </c>
      <c r="R37100" t="s">
        <v>56</v>
      </c>
      <c r="S37100">
        <v>90000</v>
      </c>
      <c r="T37100">
        <v>7.0399999618530273E-2</v>
      </c>
      <c r="U37100">
        <v>471.6099853515625</v>
      </c>
      <c r="V37100">
        <v>0.1242000013589859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0</v>
      </c>
      <c r="C37101" t="s">
        <v>25</v>
      </c>
      <c r="D37101" t="s">
        <v>120</v>
      </c>
      <c r="E37101" t="s">
        <v>27696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1" s="1">
        <v>44301</v>
      </c>
      <c r="N37101">
        <v>743342</v>
      </c>
      <c r="O37101" t="s">
        <v>26735</v>
      </c>
      <c r="P37101" t="s">
        <v>71</v>
      </c>
      <c r="Q37101" t="s">
        <v>33</v>
      </c>
      <c r="R37101" t="s">
        <v>56</v>
      </c>
      <c r="S37101">
        <v>60000</v>
      </c>
      <c r="T37101">
        <v>0.18559999763965607</v>
      </c>
      <c r="U37101">
        <v>238.3699951171875</v>
      </c>
      <c r="V37101">
        <v>0.11860000342130661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4</v>
      </c>
      <c r="C37102" t="s">
        <v>25</v>
      </c>
      <c r="D37102" t="s">
        <v>36</v>
      </c>
      <c r="E37102" t="s">
        <v>27697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2" s="1">
        <v>44511</v>
      </c>
      <c r="N37102">
        <v>1087235</v>
      </c>
      <c r="O37102" t="s">
        <v>26735</v>
      </c>
      <c r="P37102" t="s">
        <v>71</v>
      </c>
      <c r="Q37102" t="s">
        <v>33</v>
      </c>
      <c r="R37102" t="s">
        <v>56</v>
      </c>
      <c r="S37102">
        <v>160000</v>
      </c>
      <c r="T37102">
        <v>6.2199998646974564E-2</v>
      </c>
      <c r="U37102">
        <v>320.25</v>
      </c>
      <c r="V37102">
        <v>0.11990000307559967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2</v>
      </c>
      <c r="E37103" t="s">
        <v>27698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3" s="1">
        <v>44545</v>
      </c>
      <c r="N37103">
        <v>772191</v>
      </c>
      <c r="O37103" t="s">
        <v>26735</v>
      </c>
      <c r="P37103" t="s">
        <v>71</v>
      </c>
      <c r="Q37103" t="s">
        <v>33</v>
      </c>
      <c r="R37103" t="s">
        <v>56</v>
      </c>
      <c r="S37103">
        <v>55000</v>
      </c>
      <c r="T37103">
        <v>3.2200001180171967E-2</v>
      </c>
      <c r="U37103">
        <v>428.5</v>
      </c>
      <c r="V37103">
        <v>0.1036000028252601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699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4" s="1">
        <v>44332</v>
      </c>
      <c r="N37104">
        <v>905610</v>
      </c>
      <c r="O37104" t="s">
        <v>26735</v>
      </c>
      <c r="P37104" t="s">
        <v>160</v>
      </c>
      <c r="Q37104" t="s">
        <v>33</v>
      </c>
      <c r="R37104" t="s">
        <v>56</v>
      </c>
      <c r="S37104">
        <v>92000</v>
      </c>
      <c r="T37104">
        <v>4.9300000071525574E-2</v>
      </c>
      <c r="U37104">
        <v>587.33001708984375</v>
      </c>
      <c r="V37104">
        <v>0.12680000066757202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89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5" s="1">
        <v>44269</v>
      </c>
      <c r="N37105">
        <v>686318</v>
      </c>
      <c r="O37105" t="s">
        <v>26735</v>
      </c>
      <c r="P37105" t="s">
        <v>160</v>
      </c>
      <c r="Q37105" t="s">
        <v>33</v>
      </c>
      <c r="R37105" t="s">
        <v>56</v>
      </c>
      <c r="S37105">
        <v>95000</v>
      </c>
      <c r="T37105">
        <v>0.17560000717639923</v>
      </c>
      <c r="U37105">
        <v>365.94000244140625</v>
      </c>
      <c r="V37105">
        <v>0.13230000436306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7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6" s="1">
        <v>44241</v>
      </c>
      <c r="N37106">
        <v>900921</v>
      </c>
      <c r="O37106" t="s">
        <v>26735</v>
      </c>
      <c r="P37106" t="s">
        <v>61</v>
      </c>
      <c r="Q37106" t="s">
        <v>33</v>
      </c>
      <c r="R37106" t="s">
        <v>56</v>
      </c>
      <c r="S37106">
        <v>275000</v>
      </c>
      <c r="T37106">
        <v>8.0799996852874756E-2</v>
      </c>
      <c r="U37106">
        <v>797.44000244140625</v>
      </c>
      <c r="V37106">
        <v>0.1306000053882598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5</v>
      </c>
      <c r="C37107" t="s">
        <v>25</v>
      </c>
      <c r="D37107" t="s">
        <v>52</v>
      </c>
      <c r="E37107" t="s">
        <v>27700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7" s="1">
        <v>44543</v>
      </c>
      <c r="N37107">
        <v>721834</v>
      </c>
      <c r="O37107" t="s">
        <v>26735</v>
      </c>
      <c r="P37107" t="s">
        <v>160</v>
      </c>
      <c r="Q37107" t="s">
        <v>33</v>
      </c>
      <c r="R37107" t="s">
        <v>56</v>
      </c>
      <c r="S37107">
        <v>329000</v>
      </c>
      <c r="T37107">
        <v>6.7400000989437103E-2</v>
      </c>
      <c r="U37107">
        <v>571.780029296875</v>
      </c>
      <c r="V37107">
        <v>0.13230000436306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0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8" s="1">
        <v>44480</v>
      </c>
      <c r="N37108">
        <v>930616</v>
      </c>
      <c r="O37108" t="s">
        <v>26735</v>
      </c>
      <c r="P37108" t="s">
        <v>32</v>
      </c>
      <c r="Q37108" t="s">
        <v>33</v>
      </c>
      <c r="R37108" t="s">
        <v>56</v>
      </c>
      <c r="S37108">
        <v>49000</v>
      </c>
      <c r="T37108">
        <v>0.16699999570846558</v>
      </c>
      <c r="U37108">
        <v>520.6300048828125</v>
      </c>
      <c r="V37108">
        <v>0.1379999965429306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78</v>
      </c>
      <c r="C37109" t="s">
        <v>25</v>
      </c>
      <c r="D37109" t="s">
        <v>57</v>
      </c>
      <c r="E37109" t="s">
        <v>23668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9" s="1">
        <v>44358</v>
      </c>
      <c r="N37109">
        <v>687999</v>
      </c>
      <c r="O37109" t="s">
        <v>26735</v>
      </c>
      <c r="P37109" t="s">
        <v>160</v>
      </c>
      <c r="Q37109" t="s">
        <v>33</v>
      </c>
      <c r="R37109" t="s">
        <v>56</v>
      </c>
      <c r="S37109">
        <v>90000</v>
      </c>
      <c r="T37109">
        <v>0.10790000110864639</v>
      </c>
      <c r="U37109">
        <v>362.510009765625</v>
      </c>
      <c r="V37109">
        <v>0.13230000436306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0" s="1">
        <v>44331</v>
      </c>
      <c r="N37110">
        <v>1200736</v>
      </c>
      <c r="O37110" t="s">
        <v>26735</v>
      </c>
      <c r="P37110" t="s">
        <v>160</v>
      </c>
      <c r="Q37110" t="s">
        <v>33</v>
      </c>
      <c r="R37110" t="s">
        <v>56</v>
      </c>
      <c r="S37110">
        <v>60000</v>
      </c>
      <c r="T37110">
        <v>0.29300001263618469</v>
      </c>
      <c r="U37110">
        <v>414.08999633789063</v>
      </c>
      <c r="V37110">
        <v>0.13490000367164612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3</v>
      </c>
      <c r="C37111" t="s">
        <v>25</v>
      </c>
      <c r="D37111" t="s">
        <v>42</v>
      </c>
      <c r="E37111" t="s">
        <v>27701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1" s="1">
        <v>44392</v>
      </c>
      <c r="N37111">
        <v>923284</v>
      </c>
      <c r="O37111" t="s">
        <v>26735</v>
      </c>
      <c r="P37111" t="s">
        <v>44</v>
      </c>
      <c r="Q37111" t="s">
        <v>33</v>
      </c>
      <c r="R37111" t="s">
        <v>56</v>
      </c>
      <c r="S37111">
        <v>52800</v>
      </c>
      <c r="T37111">
        <v>0.17980000376701355</v>
      </c>
      <c r="U37111">
        <v>56.060001373291016</v>
      </c>
      <c r="V37111">
        <v>0.14169999957084656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7</v>
      </c>
      <c r="C37112" t="s">
        <v>25</v>
      </c>
      <c r="D37112" t="s">
        <v>92</v>
      </c>
      <c r="E37112" t="s">
        <v>27702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2" s="1">
        <v>44484</v>
      </c>
      <c r="N37112">
        <v>1068426</v>
      </c>
      <c r="O37112" t="s">
        <v>26735</v>
      </c>
      <c r="P37112" t="s">
        <v>61</v>
      </c>
      <c r="Q37112" t="s">
        <v>33</v>
      </c>
      <c r="R37112" t="s">
        <v>56</v>
      </c>
      <c r="S37112">
        <v>187000</v>
      </c>
      <c r="T37112">
        <v>0.1062999963760376</v>
      </c>
      <c r="U37112">
        <v>805.16998291015625</v>
      </c>
      <c r="V37112">
        <v>0.13490000367164612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3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3" s="1">
        <v>44423</v>
      </c>
      <c r="N37113">
        <v>671190</v>
      </c>
      <c r="O37113" t="s">
        <v>26735</v>
      </c>
      <c r="P37113" t="s">
        <v>160</v>
      </c>
      <c r="Q37113" t="s">
        <v>33</v>
      </c>
      <c r="R37113" t="s">
        <v>56</v>
      </c>
      <c r="S37113">
        <v>98000</v>
      </c>
      <c r="T37113">
        <v>9.7300000488758087E-2</v>
      </c>
      <c r="U37113">
        <v>344.8900146484375</v>
      </c>
      <c r="V37113">
        <v>0.12729999423027039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2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4" s="1">
        <v>44328</v>
      </c>
      <c r="N37114">
        <v>1031150</v>
      </c>
      <c r="O37114" t="s">
        <v>26735</v>
      </c>
      <c r="P37114" t="s">
        <v>59</v>
      </c>
      <c r="Q37114" t="s">
        <v>33</v>
      </c>
      <c r="R37114" t="s">
        <v>56</v>
      </c>
      <c r="S37114">
        <v>75000</v>
      </c>
      <c r="T37114">
        <v>6.5999999642372131E-3</v>
      </c>
      <c r="U37114">
        <v>814.21002197265625</v>
      </c>
      <c r="V37114">
        <v>0.13989999890327454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28</v>
      </c>
      <c r="C37115" t="s">
        <v>25</v>
      </c>
      <c r="D37115" t="s">
        <v>52</v>
      </c>
      <c r="E37115" t="s">
        <v>4401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5" s="1">
        <v>44512</v>
      </c>
      <c r="N37115">
        <v>1202202</v>
      </c>
      <c r="O37115" t="s">
        <v>26735</v>
      </c>
      <c r="P37115" t="s">
        <v>59</v>
      </c>
      <c r="Q37115" t="s">
        <v>33</v>
      </c>
      <c r="R37115" t="s">
        <v>56</v>
      </c>
      <c r="S37115">
        <v>45000</v>
      </c>
      <c r="T37115">
        <v>2.5100000202655792E-2</v>
      </c>
      <c r="U37115">
        <v>531.1500244140625</v>
      </c>
      <c r="V37115">
        <v>0.14650000631809235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6" s="1">
        <v>44298</v>
      </c>
      <c r="N37116">
        <v>1015146</v>
      </c>
      <c r="O37116" t="s">
        <v>26735</v>
      </c>
      <c r="P37116" t="s">
        <v>32</v>
      </c>
      <c r="Q37116" t="s">
        <v>33</v>
      </c>
      <c r="R37116" t="s">
        <v>56</v>
      </c>
      <c r="S37116">
        <v>100000</v>
      </c>
      <c r="T37116">
        <v>0.14579999446868896</v>
      </c>
      <c r="U37116">
        <v>497.27999877929688</v>
      </c>
      <c r="V37116">
        <v>0.14790000021457672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4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7" s="1">
        <v>44268</v>
      </c>
      <c r="N37117">
        <v>897574</v>
      </c>
      <c r="O37117" t="s">
        <v>26735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00048828125</v>
      </c>
      <c r="V37117">
        <v>0.14169999957084656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6</v>
      </c>
      <c r="C37118" t="s">
        <v>25</v>
      </c>
      <c r="D37118" t="s">
        <v>52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8" s="1">
        <v>44331</v>
      </c>
      <c r="N37118">
        <v>953819</v>
      </c>
      <c r="O37118" t="s">
        <v>26735</v>
      </c>
      <c r="P37118" t="s">
        <v>32</v>
      </c>
      <c r="Q37118" t="s">
        <v>33</v>
      </c>
      <c r="R37118" t="s">
        <v>56</v>
      </c>
      <c r="S37118">
        <v>45000</v>
      </c>
      <c r="T37118">
        <v>0.28850001096725464</v>
      </c>
      <c r="U37118">
        <v>264.04000854492188</v>
      </c>
      <c r="V37118">
        <v>0.14790000021457672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5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9" s="1">
        <v>44512</v>
      </c>
      <c r="N37119">
        <v>794482</v>
      </c>
      <c r="O37119" t="s">
        <v>26735</v>
      </c>
      <c r="P37119" t="s">
        <v>32</v>
      </c>
      <c r="Q37119" t="s">
        <v>33</v>
      </c>
      <c r="R37119" t="s">
        <v>56</v>
      </c>
      <c r="S37119">
        <v>99678</v>
      </c>
      <c r="T37119">
        <v>9.3400001525878906E-2</v>
      </c>
      <c r="U37119">
        <v>573.32000732421875</v>
      </c>
      <c r="V37119">
        <v>0.13349999487400055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2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0" s="1">
        <v>44362</v>
      </c>
      <c r="N37120">
        <v>1047108</v>
      </c>
      <c r="O37120" t="s">
        <v>26735</v>
      </c>
      <c r="P37120" t="s">
        <v>160</v>
      </c>
      <c r="Q37120" t="s">
        <v>33</v>
      </c>
      <c r="R37120" t="s">
        <v>56</v>
      </c>
      <c r="S37120">
        <v>114000</v>
      </c>
      <c r="T37120">
        <v>0.11450000107288361</v>
      </c>
      <c r="U37120">
        <v>409.47000122070313</v>
      </c>
      <c r="V37120">
        <v>0.12989999353885651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7</v>
      </c>
      <c r="C37121" t="s">
        <v>25</v>
      </c>
      <c r="D37121" t="s">
        <v>92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1" s="1">
        <v>44575</v>
      </c>
      <c r="N37121">
        <v>922971</v>
      </c>
      <c r="O37121" t="s">
        <v>26735</v>
      </c>
      <c r="P37121" t="s">
        <v>59</v>
      </c>
      <c r="Q37121" t="s">
        <v>33</v>
      </c>
      <c r="R37121" t="s">
        <v>56</v>
      </c>
      <c r="S37121">
        <v>100000</v>
      </c>
      <c r="T37121">
        <v>0.1745000034570694</v>
      </c>
      <c r="U37121">
        <v>459.48001098632813</v>
      </c>
      <c r="V37121">
        <v>0.13429999351501465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6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2" s="1">
        <v>44389</v>
      </c>
      <c r="N37122">
        <v>1281437</v>
      </c>
      <c r="O37122" t="s">
        <v>26735</v>
      </c>
      <c r="P37122" t="s">
        <v>61</v>
      </c>
      <c r="Q37122" t="s">
        <v>33</v>
      </c>
      <c r="R37122" t="s">
        <v>56</v>
      </c>
      <c r="S37122">
        <v>100800</v>
      </c>
      <c r="T37122">
        <v>0.22499999403953552</v>
      </c>
      <c r="U37122">
        <v>819.29998779296875</v>
      </c>
      <c r="V37122">
        <v>0.14270000159740448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06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3" s="1">
        <v>44544</v>
      </c>
      <c r="N37123">
        <v>932622</v>
      </c>
      <c r="O37123" t="s">
        <v>26735</v>
      </c>
      <c r="P37123" t="s">
        <v>61</v>
      </c>
      <c r="Q37123" t="s">
        <v>33</v>
      </c>
      <c r="R37123" t="s">
        <v>56</v>
      </c>
      <c r="S37123">
        <v>51600</v>
      </c>
      <c r="T37123">
        <v>9.8099999129772186E-2</v>
      </c>
      <c r="U37123">
        <v>345.17999267578125</v>
      </c>
      <c r="V37123">
        <v>0.1306000053882598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7</v>
      </c>
      <c r="F37124" t="s">
        <v>89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4" s="1">
        <v>44511</v>
      </c>
      <c r="N37124">
        <v>1032657</v>
      </c>
      <c r="O37124" t="s">
        <v>26735</v>
      </c>
      <c r="P37124" t="s">
        <v>903</v>
      </c>
      <c r="Q37124" t="s">
        <v>33</v>
      </c>
      <c r="R37124" t="s">
        <v>56</v>
      </c>
      <c r="S37124">
        <v>110000</v>
      </c>
      <c r="T37124">
        <v>0.13529999554157257</v>
      </c>
      <c r="U37124">
        <v>879.09002685546875</v>
      </c>
      <c r="V37124">
        <v>0.17489999532699585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4</v>
      </c>
      <c r="C37125" t="s">
        <v>25</v>
      </c>
      <c r="D37125" t="s">
        <v>52</v>
      </c>
      <c r="E37125" t="s">
        <v>27707</v>
      </c>
      <c r="F37125" t="s">
        <v>89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5" s="1">
        <v>44542</v>
      </c>
      <c r="N37125">
        <v>955232</v>
      </c>
      <c r="O37125" t="s">
        <v>26735</v>
      </c>
      <c r="P37125" t="s">
        <v>111</v>
      </c>
      <c r="Q37125" t="s">
        <v>33</v>
      </c>
      <c r="R37125" t="s">
        <v>56</v>
      </c>
      <c r="S37125">
        <v>74000</v>
      </c>
      <c r="T37125">
        <v>0.10980000346899033</v>
      </c>
      <c r="U37125">
        <v>384.92001342773438</v>
      </c>
      <c r="V37125">
        <v>0.16889999806880951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08</v>
      </c>
      <c r="F37126" t="s">
        <v>89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6" s="1">
        <v>44301</v>
      </c>
      <c r="N37126">
        <v>944322</v>
      </c>
      <c r="O37126" t="s">
        <v>26735</v>
      </c>
      <c r="P37126" t="s">
        <v>140</v>
      </c>
      <c r="Q37126" t="s">
        <v>33</v>
      </c>
      <c r="R37126" t="s">
        <v>56</v>
      </c>
      <c r="S37126">
        <v>40518</v>
      </c>
      <c r="T37126">
        <v>0.10159999877214432</v>
      </c>
      <c r="U37126">
        <v>437.6300048828125</v>
      </c>
      <c r="V37126">
        <v>0.1598999947309494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7</v>
      </c>
      <c r="C37127" t="s">
        <v>25</v>
      </c>
      <c r="D37127" t="s">
        <v>26</v>
      </c>
      <c r="E37127" t="s">
        <v>2020</v>
      </c>
      <c r="F37127" t="s">
        <v>89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7" s="1">
        <v>44243</v>
      </c>
      <c r="N37127">
        <v>812392</v>
      </c>
      <c r="O37127" t="s">
        <v>26735</v>
      </c>
      <c r="P37127" t="s">
        <v>903</v>
      </c>
      <c r="Q37127" t="s">
        <v>33</v>
      </c>
      <c r="R37127" t="s">
        <v>56</v>
      </c>
      <c r="S37127">
        <v>45000</v>
      </c>
      <c r="T37127">
        <v>0.12049999833106995</v>
      </c>
      <c r="U37127">
        <v>289.08999633789063</v>
      </c>
      <c r="V37127">
        <v>0.15569999814033508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09</v>
      </c>
      <c r="F37128" t="s">
        <v>89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8" s="1">
        <v>44271</v>
      </c>
      <c r="N37128">
        <v>900526</v>
      </c>
      <c r="O37128" t="s">
        <v>26735</v>
      </c>
      <c r="P37128" t="s">
        <v>140</v>
      </c>
      <c r="Q37128" t="s">
        <v>33</v>
      </c>
      <c r="R37128" t="s">
        <v>56</v>
      </c>
      <c r="S37128">
        <v>42000</v>
      </c>
      <c r="T37128">
        <v>0.13060000538825989</v>
      </c>
      <c r="U37128">
        <v>142.46000671386719</v>
      </c>
      <c r="V37128">
        <v>0.14910000562667847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7</v>
      </c>
      <c r="C37129" t="s">
        <v>25</v>
      </c>
      <c r="D37129" t="s">
        <v>82</v>
      </c>
      <c r="E37129" t="s">
        <v>6045</v>
      </c>
      <c r="F37129" t="s">
        <v>89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9" s="1">
        <v>44302</v>
      </c>
      <c r="N37129">
        <v>1244719</v>
      </c>
      <c r="O37129" t="s">
        <v>26735</v>
      </c>
      <c r="P37129" t="s">
        <v>111</v>
      </c>
      <c r="Q37129" t="s">
        <v>33</v>
      </c>
      <c r="R37129" t="s">
        <v>56</v>
      </c>
      <c r="S37129">
        <v>50000</v>
      </c>
      <c r="T37129">
        <v>9.9100001156330109E-2</v>
      </c>
      <c r="U37129">
        <v>629.1400146484375</v>
      </c>
      <c r="V37129">
        <v>0.17579999566078186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7</v>
      </c>
      <c r="C37130" t="s">
        <v>25</v>
      </c>
      <c r="D37130" t="s">
        <v>52</v>
      </c>
      <c r="E37130" t="s">
        <v>647</v>
      </c>
      <c r="F37130" t="s">
        <v>89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0" s="1">
        <v>44513</v>
      </c>
      <c r="N37130">
        <v>888069</v>
      </c>
      <c r="O37130" t="s">
        <v>26735</v>
      </c>
      <c r="P37130" t="s">
        <v>140</v>
      </c>
      <c r="Q37130" t="s">
        <v>33</v>
      </c>
      <c r="R37130" t="s">
        <v>56</v>
      </c>
      <c r="S37130">
        <v>73000</v>
      </c>
      <c r="T37130">
        <v>7.7899999916553497E-2</v>
      </c>
      <c r="U37130">
        <v>284.92001342773438</v>
      </c>
      <c r="V37130">
        <v>0.14910000562667847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10</v>
      </c>
      <c r="F37131" t="s">
        <v>89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1" s="1">
        <v>44271</v>
      </c>
      <c r="N37131">
        <v>843675</v>
      </c>
      <c r="O37131" t="s">
        <v>26735</v>
      </c>
      <c r="P37131" t="s">
        <v>903</v>
      </c>
      <c r="Q37131" t="s">
        <v>33</v>
      </c>
      <c r="R37131" t="s">
        <v>56</v>
      </c>
      <c r="S37131">
        <v>120000</v>
      </c>
      <c r="T37131">
        <v>1.1800000444054604E-2</v>
      </c>
      <c r="U37131">
        <v>608.219970703125</v>
      </c>
      <c r="V37131">
        <v>0.16019999980926514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28</v>
      </c>
      <c r="C37132" t="s">
        <v>25</v>
      </c>
      <c r="D37132" t="s">
        <v>42</v>
      </c>
      <c r="E37132" t="s">
        <v>27711</v>
      </c>
      <c r="F37132" t="s">
        <v>89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2" s="1">
        <v>44515</v>
      </c>
      <c r="N37132">
        <v>1081252</v>
      </c>
      <c r="O37132" t="s">
        <v>26735</v>
      </c>
      <c r="P37132" t="s">
        <v>374</v>
      </c>
      <c r="Q37132" t="s">
        <v>33</v>
      </c>
      <c r="R37132" t="s">
        <v>56</v>
      </c>
      <c r="S37132">
        <v>135000</v>
      </c>
      <c r="T37132">
        <v>0.15090000629425049</v>
      </c>
      <c r="U37132">
        <v>428.91000366210938</v>
      </c>
      <c r="V37132">
        <v>0.16490000486373901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28</v>
      </c>
      <c r="C37133" t="s">
        <v>25</v>
      </c>
      <c r="D37133" t="s">
        <v>77</v>
      </c>
      <c r="E37133" t="s">
        <v>27712</v>
      </c>
      <c r="F37133" t="s">
        <v>89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3" s="1">
        <v>44302</v>
      </c>
      <c r="N37133">
        <v>928440</v>
      </c>
      <c r="O37133" t="s">
        <v>26735</v>
      </c>
      <c r="P37133" t="s">
        <v>903</v>
      </c>
      <c r="Q37133" t="s">
        <v>33</v>
      </c>
      <c r="R37133" t="s">
        <v>56</v>
      </c>
      <c r="S37133">
        <v>42000</v>
      </c>
      <c r="T37133">
        <v>9.0300001204013824E-2</v>
      </c>
      <c r="U37133">
        <v>437.92001342773438</v>
      </c>
      <c r="V37133">
        <v>0.16019999980926514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4</v>
      </c>
      <c r="C37134" t="s">
        <v>25</v>
      </c>
      <c r="D37134" t="s">
        <v>120</v>
      </c>
      <c r="E37134" t="s">
        <v>4375</v>
      </c>
      <c r="F37134" t="s">
        <v>89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4" s="1">
        <v>44271</v>
      </c>
      <c r="N37134">
        <v>842224</v>
      </c>
      <c r="O37134" t="s">
        <v>26735</v>
      </c>
      <c r="P37134" t="s">
        <v>111</v>
      </c>
      <c r="Q37134" t="s">
        <v>33</v>
      </c>
      <c r="R37134" t="s">
        <v>56</v>
      </c>
      <c r="S37134">
        <v>59000</v>
      </c>
      <c r="T37134">
        <v>0.12710000574588776</v>
      </c>
      <c r="U37134">
        <v>159.27999877929688</v>
      </c>
      <c r="V37134">
        <v>0.15649999678134918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F37135" t="s">
        <v>89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5" s="1">
        <v>44542</v>
      </c>
      <c r="N37135">
        <v>949293</v>
      </c>
      <c r="O37135" t="s">
        <v>26735</v>
      </c>
      <c r="P37135" t="s">
        <v>111</v>
      </c>
      <c r="Q37135" t="s">
        <v>33</v>
      </c>
      <c r="R37135" t="s">
        <v>56</v>
      </c>
      <c r="S37135">
        <v>120000</v>
      </c>
      <c r="T37135">
        <v>0.10649999976158142</v>
      </c>
      <c r="U37135">
        <v>586.3699951171875</v>
      </c>
      <c r="V37135">
        <v>0.16889999806880951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3</v>
      </c>
      <c r="F37136" t="s">
        <v>89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6" s="1">
        <v>44328</v>
      </c>
      <c r="N37136">
        <v>1070764</v>
      </c>
      <c r="O37136" t="s">
        <v>26735</v>
      </c>
      <c r="P37136" t="s">
        <v>140</v>
      </c>
      <c r="Q37136" t="s">
        <v>33</v>
      </c>
      <c r="R37136" t="s">
        <v>56</v>
      </c>
      <c r="S37136">
        <v>45000</v>
      </c>
      <c r="T37136">
        <v>0.16159999370574951</v>
      </c>
      <c r="U37136">
        <v>486.260009765625</v>
      </c>
      <c r="V37136">
        <v>0.1598999947309494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0</v>
      </c>
      <c r="C37137" t="s">
        <v>25</v>
      </c>
      <c r="D37137" t="s">
        <v>92</v>
      </c>
      <c r="E37137" t="s">
        <v>16851</v>
      </c>
      <c r="F37137" t="s">
        <v>89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7" s="1">
        <v>44392</v>
      </c>
      <c r="N37137">
        <v>1220291</v>
      </c>
      <c r="O37137" t="s">
        <v>26735</v>
      </c>
      <c r="P37137" t="s">
        <v>140</v>
      </c>
      <c r="Q37137" t="s">
        <v>33</v>
      </c>
      <c r="R37137" t="s">
        <v>56</v>
      </c>
      <c r="S37137">
        <v>147000</v>
      </c>
      <c r="T37137">
        <v>0.12890000641345978</v>
      </c>
      <c r="U37137">
        <v>346.20999145507813</v>
      </c>
      <c r="V37137">
        <v>0.16769999265670776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2</v>
      </c>
      <c r="C37138" t="s">
        <v>25</v>
      </c>
      <c r="D37138" t="s">
        <v>52</v>
      </c>
      <c r="E37138" t="s">
        <v>27714</v>
      </c>
      <c r="F37138" t="s">
        <v>89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8" s="1">
        <v>44359</v>
      </c>
      <c r="N37138">
        <v>909630</v>
      </c>
      <c r="O37138" t="s">
        <v>26735</v>
      </c>
      <c r="P37138" t="s">
        <v>140</v>
      </c>
      <c r="Q37138" t="s">
        <v>33</v>
      </c>
      <c r="R37138" t="s">
        <v>56</v>
      </c>
      <c r="S37138">
        <v>65000</v>
      </c>
      <c r="T37138">
        <v>1.9500000402331352E-2</v>
      </c>
      <c r="U37138">
        <v>593.57000732421875</v>
      </c>
      <c r="V37138">
        <v>0.14910000562667847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5</v>
      </c>
      <c r="F37139" t="s">
        <v>89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9" s="1">
        <v>44300</v>
      </c>
      <c r="N37139">
        <v>751671</v>
      </c>
      <c r="O37139" t="s">
        <v>26735</v>
      </c>
      <c r="P37139" t="s">
        <v>111</v>
      </c>
      <c r="Q37139" t="s">
        <v>33</v>
      </c>
      <c r="R37139" t="s">
        <v>56</v>
      </c>
      <c r="S37139">
        <v>100000</v>
      </c>
      <c r="T37139">
        <v>0.24650000035762787</v>
      </c>
      <c r="U37139">
        <v>242.91999816894531</v>
      </c>
      <c r="V37139">
        <v>0.159500002861022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09</v>
      </c>
      <c r="E37140" t="s">
        <v>27716</v>
      </c>
      <c r="F37140" t="s">
        <v>89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0" s="1">
        <v>44269</v>
      </c>
      <c r="N37140">
        <v>1222492</v>
      </c>
      <c r="O37140" t="s">
        <v>26735</v>
      </c>
      <c r="P37140" t="s">
        <v>903</v>
      </c>
      <c r="Q37140" t="s">
        <v>33</v>
      </c>
      <c r="R37140" t="s">
        <v>56</v>
      </c>
      <c r="S37140">
        <v>35000</v>
      </c>
      <c r="T37140">
        <v>0.12139999866485596</v>
      </c>
      <c r="U37140">
        <v>306.3599853515625</v>
      </c>
      <c r="V37140">
        <v>0.18250000476837158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4</v>
      </c>
      <c r="C37141" t="s">
        <v>25</v>
      </c>
      <c r="D37141" t="s">
        <v>57</v>
      </c>
      <c r="E37141" t="s">
        <v>1645</v>
      </c>
      <c r="F37141" t="s">
        <v>89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1" s="1">
        <v>44302</v>
      </c>
      <c r="N37141">
        <v>856728</v>
      </c>
      <c r="O37141" t="s">
        <v>26735</v>
      </c>
      <c r="P37141" t="s">
        <v>140</v>
      </c>
      <c r="Q37141" t="s">
        <v>33</v>
      </c>
      <c r="R37141" t="s">
        <v>56</v>
      </c>
      <c r="S37141">
        <v>94600</v>
      </c>
      <c r="T37141">
        <v>0.11050000041723251</v>
      </c>
      <c r="U37141">
        <v>593.57000732421875</v>
      </c>
      <c r="V37141">
        <v>0.14910000562667847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0</v>
      </c>
      <c r="C37142" t="s">
        <v>25</v>
      </c>
      <c r="D37142" t="s">
        <v>92</v>
      </c>
      <c r="F37142" t="s">
        <v>89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2" s="1">
        <v>44301</v>
      </c>
      <c r="N37142">
        <v>956767</v>
      </c>
      <c r="O37142" t="s">
        <v>26735</v>
      </c>
      <c r="P37142" t="s">
        <v>903</v>
      </c>
      <c r="Q37142" t="s">
        <v>33</v>
      </c>
      <c r="R37142" t="s">
        <v>56</v>
      </c>
      <c r="S37142">
        <v>116000</v>
      </c>
      <c r="T37142">
        <v>0.2167000025510788</v>
      </c>
      <c r="U37142">
        <v>557.5999755859375</v>
      </c>
      <c r="V37142">
        <v>0.17489999532699585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0</v>
      </c>
      <c r="C37143" t="s">
        <v>25</v>
      </c>
      <c r="D37143" t="s">
        <v>52</v>
      </c>
      <c r="E37143" t="s">
        <v>5463</v>
      </c>
      <c r="F37143" t="s">
        <v>89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3" s="1">
        <v>44300</v>
      </c>
      <c r="N37143">
        <v>799834</v>
      </c>
      <c r="O37143" t="s">
        <v>26735</v>
      </c>
      <c r="P37143" t="s">
        <v>374</v>
      </c>
      <c r="Q37143" t="s">
        <v>33</v>
      </c>
      <c r="R37143" t="s">
        <v>56</v>
      </c>
      <c r="S37143">
        <v>95500</v>
      </c>
      <c r="T37143">
        <v>0.15189999341964722</v>
      </c>
      <c r="U37143">
        <v>405.29000854492188</v>
      </c>
      <c r="V37143">
        <v>0.14830000698566437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09</v>
      </c>
      <c r="E37144" t="s">
        <v>1746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4" s="1">
        <v>44330</v>
      </c>
      <c r="N37144">
        <v>1082337</v>
      </c>
      <c r="O37144" t="s">
        <v>26735</v>
      </c>
      <c r="P37144" t="s">
        <v>613</v>
      </c>
      <c r="Q37144" t="s">
        <v>33</v>
      </c>
      <c r="R37144" t="s">
        <v>56</v>
      </c>
      <c r="S37144">
        <v>47000</v>
      </c>
      <c r="T37144">
        <v>0.17000000178813934</v>
      </c>
      <c r="U37144">
        <v>408.04000854492188</v>
      </c>
      <c r="V37144">
        <v>0.18790000677108765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4</v>
      </c>
      <c r="C37145" t="s">
        <v>25</v>
      </c>
      <c r="D37145" t="s">
        <v>57</v>
      </c>
      <c r="E37145" t="s">
        <v>27717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5" s="1">
        <v>44480</v>
      </c>
      <c r="N37145">
        <v>882784</v>
      </c>
      <c r="O37145" t="s">
        <v>26735</v>
      </c>
      <c r="P37145" t="s">
        <v>871</v>
      </c>
      <c r="Q37145" t="s">
        <v>33</v>
      </c>
      <c r="R37145" t="s">
        <v>56</v>
      </c>
      <c r="S37145">
        <v>125000</v>
      </c>
      <c r="T37145">
        <v>7.4000000953674316E-2</v>
      </c>
      <c r="U37145">
        <v>692.41998291015625</v>
      </c>
      <c r="V37145">
        <v>0.16769999265670776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0</v>
      </c>
      <c r="E37146" t="s">
        <v>3459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6" s="1">
        <v>44327</v>
      </c>
      <c r="N37146">
        <v>889733</v>
      </c>
      <c r="O37146" t="s">
        <v>26735</v>
      </c>
      <c r="P37146" t="s">
        <v>40</v>
      </c>
      <c r="Q37146" t="s">
        <v>33</v>
      </c>
      <c r="R37146" t="s">
        <v>56</v>
      </c>
      <c r="S37146">
        <v>48500</v>
      </c>
      <c r="T37146">
        <v>8.4100000560283661E-2</v>
      </c>
      <c r="U37146">
        <v>728.58001708984375</v>
      </c>
      <c r="V37146">
        <v>0.164000004529953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6</v>
      </c>
      <c r="E37147" t="s">
        <v>4864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7" s="1">
        <v>44298</v>
      </c>
      <c r="N37147">
        <v>1278661</v>
      </c>
      <c r="O37147" t="s">
        <v>26735</v>
      </c>
      <c r="P37147" t="s">
        <v>613</v>
      </c>
      <c r="Q37147" t="s">
        <v>33</v>
      </c>
      <c r="R37147" t="s">
        <v>56</v>
      </c>
      <c r="S37147">
        <v>220000</v>
      </c>
      <c r="T37147">
        <v>0.11410000175237656</v>
      </c>
      <c r="U37147">
        <v>916.030029296875</v>
      </c>
      <c r="V37147">
        <v>0.19419999420642853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8" s="1">
        <v>44329</v>
      </c>
      <c r="N37148">
        <v>893826</v>
      </c>
      <c r="O37148" t="s">
        <v>26735</v>
      </c>
      <c r="P37148" t="s">
        <v>892</v>
      </c>
      <c r="Q37148" t="s">
        <v>33</v>
      </c>
      <c r="R37148" t="s">
        <v>56</v>
      </c>
      <c r="S37148">
        <v>120000</v>
      </c>
      <c r="T37148">
        <v>0.16599999368190765</v>
      </c>
      <c r="U37148">
        <v>473.1400146484375</v>
      </c>
      <c r="V37148">
        <v>0.19689999520778656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18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9" s="1">
        <v>44242</v>
      </c>
      <c r="N37149">
        <v>693531</v>
      </c>
      <c r="O37149" t="s">
        <v>26735</v>
      </c>
      <c r="P37149" t="s">
        <v>613</v>
      </c>
      <c r="Q37149" t="s">
        <v>33</v>
      </c>
      <c r="R37149" t="s">
        <v>56</v>
      </c>
      <c r="S37149">
        <v>65000</v>
      </c>
      <c r="T37149">
        <v>4.8000002279877663E-3</v>
      </c>
      <c r="U37149">
        <v>124.77999877929688</v>
      </c>
      <c r="V37149">
        <v>0.17190000414848328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6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0" s="1">
        <v>44266</v>
      </c>
      <c r="N37150">
        <v>798762</v>
      </c>
      <c r="O37150" t="s">
        <v>26735</v>
      </c>
      <c r="P37150" t="s">
        <v>613</v>
      </c>
      <c r="Q37150" t="s">
        <v>33</v>
      </c>
      <c r="R37150" t="s">
        <v>56</v>
      </c>
      <c r="S37150">
        <v>56000</v>
      </c>
      <c r="T37150">
        <v>6.9399997591972351E-2</v>
      </c>
      <c r="U37150">
        <v>246.8699951171875</v>
      </c>
      <c r="V37150">
        <v>0.16689999401569366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19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1" s="1">
        <v>44420</v>
      </c>
      <c r="N37151">
        <v>938686</v>
      </c>
      <c r="O37151" t="s">
        <v>26735</v>
      </c>
      <c r="P37151" t="s">
        <v>613</v>
      </c>
      <c r="Q37151" t="s">
        <v>33</v>
      </c>
      <c r="R37151" t="s">
        <v>56</v>
      </c>
      <c r="S37151">
        <v>85000</v>
      </c>
      <c r="T37151">
        <v>0.12559999525547028</v>
      </c>
      <c r="U37151">
        <v>473.25</v>
      </c>
      <c r="V37151">
        <v>0.18790000677108765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2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2" s="1">
        <v>44454</v>
      </c>
      <c r="N37152">
        <v>989282</v>
      </c>
      <c r="O37152" t="s">
        <v>26735</v>
      </c>
      <c r="P37152" t="s">
        <v>40</v>
      </c>
      <c r="Q37152" t="s">
        <v>33</v>
      </c>
      <c r="R37152" t="s">
        <v>56</v>
      </c>
      <c r="S37152">
        <v>180000</v>
      </c>
      <c r="T37152">
        <v>0.15430000424385071</v>
      </c>
      <c r="U37152">
        <v>543.94000244140625</v>
      </c>
      <c r="V37152">
        <v>0.17990000545978546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0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3" s="1">
        <v>44451</v>
      </c>
      <c r="N37153">
        <v>947065</v>
      </c>
      <c r="O37153" t="s">
        <v>26735</v>
      </c>
      <c r="P37153" t="s">
        <v>613</v>
      </c>
      <c r="Q37153" t="s">
        <v>33</v>
      </c>
      <c r="R37153" t="s">
        <v>56</v>
      </c>
      <c r="S37153">
        <v>63052</v>
      </c>
      <c r="T37153">
        <v>0.20059999823570251</v>
      </c>
      <c r="U37153">
        <v>457.760009765625</v>
      </c>
      <c r="V37153">
        <v>0.18790000677108765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7</v>
      </c>
      <c r="C37154" t="s">
        <v>25</v>
      </c>
      <c r="D37154" t="s">
        <v>52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4" s="1">
        <v>44271</v>
      </c>
      <c r="N37154">
        <v>836360</v>
      </c>
      <c r="O37154" t="s">
        <v>26735</v>
      </c>
      <c r="P37154" t="s">
        <v>871</v>
      </c>
      <c r="Q37154" t="s">
        <v>33</v>
      </c>
      <c r="R37154" t="s">
        <v>56</v>
      </c>
      <c r="S37154">
        <v>70000</v>
      </c>
      <c r="T37154">
        <v>2.930000051856041E-2</v>
      </c>
      <c r="U37154">
        <v>123.65000152587891</v>
      </c>
      <c r="V37154">
        <v>0.16769999265670776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20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5" s="1">
        <v>44542</v>
      </c>
      <c r="N37155">
        <v>931399</v>
      </c>
      <c r="O37155" t="s">
        <v>26735</v>
      </c>
      <c r="P37155" t="s">
        <v>613</v>
      </c>
      <c r="Q37155" t="s">
        <v>33</v>
      </c>
      <c r="R37155" t="s">
        <v>56</v>
      </c>
      <c r="S37155">
        <v>129000</v>
      </c>
      <c r="T37155">
        <v>0.1096000000834465</v>
      </c>
      <c r="U37155">
        <v>731.02001953125</v>
      </c>
      <c r="V37155">
        <v>0.17139999568462372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0</v>
      </c>
      <c r="C37156" t="s">
        <v>25</v>
      </c>
      <c r="D37156" t="s">
        <v>52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6" s="1">
        <v>44514</v>
      </c>
      <c r="N37156">
        <v>802236</v>
      </c>
      <c r="O37156" t="s">
        <v>26735</v>
      </c>
      <c r="P37156" t="s">
        <v>892</v>
      </c>
      <c r="Q37156" t="s">
        <v>33</v>
      </c>
      <c r="R37156" t="s">
        <v>56</v>
      </c>
      <c r="S37156">
        <v>90000</v>
      </c>
      <c r="T37156">
        <v>0.10840000212192535</v>
      </c>
      <c r="U37156">
        <v>379.41000366210938</v>
      </c>
      <c r="V37156">
        <v>0.17430000007152557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4</v>
      </c>
      <c r="C37157" t="s">
        <v>25</v>
      </c>
      <c r="D37157" t="s">
        <v>42</v>
      </c>
      <c r="E37157" t="s">
        <v>27721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7" s="1">
        <v>44358</v>
      </c>
      <c r="N37157">
        <v>879339</v>
      </c>
      <c r="O37157" t="s">
        <v>26735</v>
      </c>
      <c r="P37157" t="s">
        <v>871</v>
      </c>
      <c r="Q37157" t="s">
        <v>33</v>
      </c>
      <c r="R37157" t="s">
        <v>56</v>
      </c>
      <c r="S37157">
        <v>62000</v>
      </c>
      <c r="T37157">
        <v>9.2100001871585846E-2</v>
      </c>
      <c r="U37157">
        <v>445.1300048828125</v>
      </c>
      <c r="V37157">
        <v>0.16769999265670776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5</v>
      </c>
      <c r="C37158" t="s">
        <v>25</v>
      </c>
      <c r="D37158" t="s">
        <v>92</v>
      </c>
      <c r="E37158" t="s">
        <v>27722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8" s="1">
        <v>44363</v>
      </c>
      <c r="N37158">
        <v>917374</v>
      </c>
      <c r="O37158" t="s">
        <v>26735</v>
      </c>
      <c r="P37158" t="s">
        <v>613</v>
      </c>
      <c r="Q37158" t="s">
        <v>33</v>
      </c>
      <c r="R37158" t="s">
        <v>56</v>
      </c>
      <c r="S37158">
        <v>168300</v>
      </c>
      <c r="T37158">
        <v>0.24909999966621399</v>
      </c>
      <c r="U37158">
        <v>618.219970703125</v>
      </c>
      <c r="V37158">
        <v>0.17139999568462372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6</v>
      </c>
      <c r="C37159" t="s">
        <v>25</v>
      </c>
      <c r="D37159" t="s">
        <v>52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9" s="1">
        <v>44329</v>
      </c>
      <c r="N37159">
        <v>1040546</v>
      </c>
      <c r="O37159" t="s">
        <v>26735</v>
      </c>
      <c r="P37159" t="s">
        <v>892</v>
      </c>
      <c r="Q37159" t="s">
        <v>33</v>
      </c>
      <c r="R37159" t="s">
        <v>56</v>
      </c>
      <c r="S37159">
        <v>136750</v>
      </c>
      <c r="T37159">
        <v>5.4400000721216202E-2</v>
      </c>
      <c r="U37159">
        <v>921.260009765625</v>
      </c>
      <c r="V37159">
        <v>0.19689999520778656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0</v>
      </c>
      <c r="E37160" t="s">
        <v>27182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0" s="1">
        <v>44451</v>
      </c>
      <c r="N37160">
        <v>940339</v>
      </c>
      <c r="O37160" t="s">
        <v>26735</v>
      </c>
      <c r="P37160" t="s">
        <v>1142</v>
      </c>
      <c r="Q37160" t="s">
        <v>33</v>
      </c>
      <c r="R37160" t="s">
        <v>56</v>
      </c>
      <c r="S37160">
        <v>60000</v>
      </c>
      <c r="T37160">
        <v>0.16459999978542328</v>
      </c>
      <c r="U37160">
        <v>295.58999633789063</v>
      </c>
      <c r="V37160">
        <v>0.19290000200271606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7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1" s="1">
        <v>44299</v>
      </c>
      <c r="N37161">
        <v>749352</v>
      </c>
      <c r="O37161" t="s">
        <v>26735</v>
      </c>
      <c r="P37161" t="s">
        <v>892</v>
      </c>
      <c r="Q37161" t="s">
        <v>33</v>
      </c>
      <c r="R37161" t="s">
        <v>56</v>
      </c>
      <c r="S37161">
        <v>100000</v>
      </c>
      <c r="T37161">
        <v>7.2499997913837433E-2</v>
      </c>
      <c r="U37161">
        <v>202.85000610351563</v>
      </c>
      <c r="V37161">
        <v>0.179299995303153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8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2" s="1">
        <v>44576</v>
      </c>
      <c r="N37162">
        <v>821901</v>
      </c>
      <c r="O37162" t="s">
        <v>26735</v>
      </c>
      <c r="P37162" t="s">
        <v>1142</v>
      </c>
      <c r="Q37162" t="s">
        <v>33</v>
      </c>
      <c r="R37162" t="s">
        <v>56</v>
      </c>
      <c r="S37162">
        <v>135000</v>
      </c>
      <c r="T37162">
        <v>3.599999938160181E-3</v>
      </c>
      <c r="U37162">
        <v>124.43000030517578</v>
      </c>
      <c r="V37162">
        <v>0.17059999704360962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5</v>
      </c>
      <c r="C37163" t="s">
        <v>25</v>
      </c>
      <c r="D37163" t="s">
        <v>52</v>
      </c>
      <c r="E37163" t="s">
        <v>6948</v>
      </c>
      <c r="F37163" t="s">
        <v>617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3" s="1">
        <v>44330</v>
      </c>
      <c r="N37163">
        <v>1014439</v>
      </c>
      <c r="O37163" t="s">
        <v>26735</v>
      </c>
      <c r="P37163" t="s">
        <v>618</v>
      </c>
      <c r="Q37163" t="s">
        <v>33</v>
      </c>
      <c r="R37163" t="s">
        <v>56</v>
      </c>
      <c r="S37163">
        <v>78000</v>
      </c>
      <c r="T37163">
        <v>0.13140000402927399</v>
      </c>
      <c r="U37163">
        <v>559.29998779296875</v>
      </c>
      <c r="V37163">
        <v>0.20250000059604645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3</v>
      </c>
      <c r="F37164" t="s">
        <v>617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4" s="1">
        <v>44301</v>
      </c>
      <c r="N37164">
        <v>947336</v>
      </c>
      <c r="O37164" t="s">
        <v>26735</v>
      </c>
      <c r="P37164" t="s">
        <v>1240</v>
      </c>
      <c r="Q37164" t="s">
        <v>33</v>
      </c>
      <c r="R37164" t="s">
        <v>56</v>
      </c>
      <c r="S37164">
        <v>140000</v>
      </c>
      <c r="T37164">
        <v>6.549999862909317E-2</v>
      </c>
      <c r="U37164">
        <v>608.5999755859375</v>
      </c>
      <c r="V37164">
        <v>0.2062000036239624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09</v>
      </c>
      <c r="E37165" t="s">
        <v>27724</v>
      </c>
      <c r="F37165" t="s">
        <v>617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5" s="1">
        <v>44392</v>
      </c>
      <c r="N37165">
        <v>1260267</v>
      </c>
      <c r="O37165" t="s">
        <v>26735</v>
      </c>
      <c r="P37165" t="s">
        <v>1538</v>
      </c>
      <c r="Q37165" t="s">
        <v>33</v>
      </c>
      <c r="R37165" t="s">
        <v>56</v>
      </c>
      <c r="S37165">
        <v>70000</v>
      </c>
      <c r="T37165">
        <v>0.16509999334812164</v>
      </c>
      <c r="U37165">
        <v>261.32998657226563</v>
      </c>
      <c r="V37165">
        <v>0.22059999406337738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5</v>
      </c>
      <c r="F37166" t="s">
        <v>617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6" s="1">
        <v>44332</v>
      </c>
      <c r="N37166">
        <v>904695</v>
      </c>
      <c r="O37166" t="s">
        <v>26735</v>
      </c>
      <c r="P37166" t="s">
        <v>618</v>
      </c>
      <c r="Q37166" t="s">
        <v>33</v>
      </c>
      <c r="R37166" t="s">
        <v>56</v>
      </c>
      <c r="S37166">
        <v>85179.90625</v>
      </c>
      <c r="T37166">
        <v>0.1468999981880188</v>
      </c>
      <c r="U37166">
        <v>893.53997802734375</v>
      </c>
      <c r="V37166">
        <v>0.18250000476837158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26</v>
      </c>
      <c r="F37167" t="s">
        <v>617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7" s="1">
        <v>44331</v>
      </c>
      <c r="N37167">
        <v>1239269</v>
      </c>
      <c r="O37167" t="s">
        <v>26735</v>
      </c>
      <c r="P37167" t="s">
        <v>1538</v>
      </c>
      <c r="Q37167" t="s">
        <v>33</v>
      </c>
      <c r="R37167" t="s">
        <v>56</v>
      </c>
      <c r="S37167">
        <v>53000</v>
      </c>
      <c r="T37167">
        <v>0.23409999907016754</v>
      </c>
      <c r="U37167">
        <v>630.489990234375</v>
      </c>
      <c r="V37167">
        <v>0.22059999406337738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3</v>
      </c>
      <c r="C37168" t="s">
        <v>25</v>
      </c>
      <c r="D37168" t="s">
        <v>26</v>
      </c>
      <c r="F37168" t="s">
        <v>617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8" s="1">
        <v>44329</v>
      </c>
      <c r="N37168">
        <v>1188048</v>
      </c>
      <c r="O37168" t="s">
        <v>26735</v>
      </c>
      <c r="P37168" t="s">
        <v>1240</v>
      </c>
      <c r="Q37168" t="s">
        <v>33</v>
      </c>
      <c r="R37168" t="s">
        <v>56</v>
      </c>
      <c r="S37168">
        <v>50000</v>
      </c>
      <c r="T37168">
        <v>0.18310000002384186</v>
      </c>
      <c r="U37168">
        <v>693.21002197265625</v>
      </c>
      <c r="V37168">
        <v>0.21279999613761902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27</v>
      </c>
      <c r="F37169" t="s">
        <v>617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9" s="1">
        <v>44243</v>
      </c>
      <c r="N37169">
        <v>862528</v>
      </c>
      <c r="O37169" t="s">
        <v>26735</v>
      </c>
      <c r="P37169" t="s">
        <v>4181</v>
      </c>
      <c r="Q37169" t="s">
        <v>33</v>
      </c>
      <c r="R37169" t="s">
        <v>56</v>
      </c>
      <c r="S37169">
        <v>38400</v>
      </c>
      <c r="T37169">
        <v>4.439999908208847E-2</v>
      </c>
      <c r="U37169">
        <v>395.25</v>
      </c>
      <c r="V37169">
        <v>0.19740000367164612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09</v>
      </c>
      <c r="E37170" t="s">
        <v>891</v>
      </c>
      <c r="F37170" t="s">
        <v>1256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0" s="1">
        <v>44420</v>
      </c>
      <c r="N37170">
        <v>809529</v>
      </c>
      <c r="O37170" t="s">
        <v>26735</v>
      </c>
      <c r="P37170" t="s">
        <v>1684</v>
      </c>
      <c r="Q37170" t="s">
        <v>33</v>
      </c>
      <c r="R37170" t="s">
        <v>56</v>
      </c>
      <c r="S37170">
        <v>101000</v>
      </c>
      <c r="T37170">
        <v>9.0300001204013824E-2</v>
      </c>
      <c r="U37170">
        <v>673.1099853515625</v>
      </c>
      <c r="V37170">
        <v>0.20769999921321869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5</v>
      </c>
      <c r="C37171" t="s">
        <v>25</v>
      </c>
      <c r="D37171" t="s">
        <v>52</v>
      </c>
      <c r="E37171" t="s">
        <v>1035</v>
      </c>
      <c r="F37171" t="s">
        <v>1256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1" s="1">
        <v>44359</v>
      </c>
      <c r="N37171">
        <v>794020</v>
      </c>
      <c r="O37171" t="s">
        <v>26735</v>
      </c>
      <c r="P37171" t="s">
        <v>1257</v>
      </c>
      <c r="Q37171" t="s">
        <v>33</v>
      </c>
      <c r="R37171" t="s">
        <v>56</v>
      </c>
      <c r="S37171">
        <v>77508</v>
      </c>
      <c r="T37171">
        <v>0.17360000312328339</v>
      </c>
      <c r="U37171">
        <v>674.22998046875</v>
      </c>
      <c r="V37171">
        <v>0.2084999978542327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28</v>
      </c>
      <c r="F37172" t="s">
        <v>1256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2" s="1">
        <v>44359</v>
      </c>
      <c r="N37172">
        <v>878051</v>
      </c>
      <c r="O37172" t="s">
        <v>26735</v>
      </c>
      <c r="P37172" t="s">
        <v>1257</v>
      </c>
      <c r="Q37172" t="s">
        <v>33</v>
      </c>
      <c r="R37172" t="s">
        <v>56</v>
      </c>
      <c r="S37172">
        <v>47520</v>
      </c>
      <c r="T37172">
        <v>0.21459999680519104</v>
      </c>
      <c r="U37172">
        <v>515.78997802734375</v>
      </c>
      <c r="V37172">
        <v>0.2084999978542327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29</v>
      </c>
      <c r="F37173" t="s">
        <v>1256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3" s="1">
        <v>44391</v>
      </c>
      <c r="N37173">
        <v>749895</v>
      </c>
      <c r="O37173" t="s">
        <v>26735</v>
      </c>
      <c r="P37173" t="s">
        <v>3348</v>
      </c>
      <c r="Q37173" t="s">
        <v>33</v>
      </c>
      <c r="R37173" t="s">
        <v>56</v>
      </c>
      <c r="S37173">
        <v>100000</v>
      </c>
      <c r="T37173">
        <v>0.21130000054836273</v>
      </c>
      <c r="U37173">
        <v>669.75</v>
      </c>
      <c r="V37173">
        <v>0.20530000329017639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7</v>
      </c>
      <c r="C37174" t="s">
        <v>25</v>
      </c>
      <c r="D37174" t="s">
        <v>52</v>
      </c>
      <c r="E37174" t="s">
        <v>27730</v>
      </c>
      <c r="F37174" t="s">
        <v>1256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4" s="1">
        <v>44541</v>
      </c>
      <c r="N37174">
        <v>863939</v>
      </c>
      <c r="O37174" t="s">
        <v>26735</v>
      </c>
      <c r="P37174" t="s">
        <v>1458</v>
      </c>
      <c r="Q37174" t="s">
        <v>33</v>
      </c>
      <c r="R37174" t="s">
        <v>56</v>
      </c>
      <c r="S37174">
        <v>73000</v>
      </c>
      <c r="T37174">
        <v>6.9200001657009125E-2</v>
      </c>
      <c r="U37174">
        <v>796.65997314453125</v>
      </c>
      <c r="V37174">
        <v>0.20110000669956207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1</v>
      </c>
      <c r="F37175" t="s">
        <v>1256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5" s="1">
        <v>44360</v>
      </c>
      <c r="N37175">
        <v>1030568</v>
      </c>
      <c r="O37175" t="s">
        <v>26735</v>
      </c>
      <c r="P37175" t="s">
        <v>3348</v>
      </c>
      <c r="Q37175" t="s">
        <v>33</v>
      </c>
      <c r="R37175" t="s">
        <v>56</v>
      </c>
      <c r="S37175">
        <v>72800</v>
      </c>
      <c r="T37175">
        <v>0.16830000281333923</v>
      </c>
      <c r="U37175">
        <v>557.8599853515625</v>
      </c>
      <c r="V37175">
        <v>0.22480000555515289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2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6" s="1">
        <v>44423</v>
      </c>
      <c r="N37176">
        <v>1219046</v>
      </c>
      <c r="O37176" t="s">
        <v>26735</v>
      </c>
      <c r="P37176" t="s">
        <v>74</v>
      </c>
      <c r="Q37176" t="s">
        <v>33</v>
      </c>
      <c r="R37176" t="s">
        <v>56</v>
      </c>
      <c r="S37176">
        <v>100000</v>
      </c>
      <c r="T37176">
        <v>0.11670000106096268</v>
      </c>
      <c r="U37176">
        <v>774.219970703125</v>
      </c>
      <c r="V37176">
        <v>0.1242000013589859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3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7" s="1">
        <v>44302</v>
      </c>
      <c r="N37177">
        <v>865059</v>
      </c>
      <c r="O37177" t="s">
        <v>26735</v>
      </c>
      <c r="P37177" t="s">
        <v>160</v>
      </c>
      <c r="Q37177" t="s">
        <v>33</v>
      </c>
      <c r="R37177" t="s">
        <v>56</v>
      </c>
      <c r="S37177">
        <v>50000</v>
      </c>
      <c r="T37177">
        <v>0</v>
      </c>
      <c r="U37177">
        <v>135.53999328613281</v>
      </c>
      <c r="V37177">
        <v>0.12680000066757202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5</v>
      </c>
      <c r="C37178" t="s">
        <v>25</v>
      </c>
      <c r="D37178" t="s">
        <v>57</v>
      </c>
      <c r="E37178" t="s">
        <v>27734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8" s="1">
        <v>44298</v>
      </c>
      <c r="N37178">
        <v>873638</v>
      </c>
      <c r="O37178" t="s">
        <v>26735</v>
      </c>
      <c r="P37178" t="s">
        <v>44</v>
      </c>
      <c r="Q37178" t="s">
        <v>33</v>
      </c>
      <c r="R37178" t="s">
        <v>56</v>
      </c>
      <c r="S37178">
        <v>33600</v>
      </c>
      <c r="T37178">
        <v>0.15889999270439148</v>
      </c>
      <c r="U37178">
        <v>420.42001342773438</v>
      </c>
      <c r="V37178">
        <v>0.14169999957084656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6</v>
      </c>
      <c r="C37179" t="s">
        <v>25</v>
      </c>
      <c r="D37179" t="s">
        <v>92</v>
      </c>
      <c r="E37179" t="s">
        <v>27735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9" s="1">
        <v>44576</v>
      </c>
      <c r="N37179">
        <v>1025103</v>
      </c>
      <c r="O37179" t="s">
        <v>26735</v>
      </c>
      <c r="P37179" t="s">
        <v>44</v>
      </c>
      <c r="Q37179" t="s">
        <v>33</v>
      </c>
      <c r="R37179" t="s">
        <v>56</v>
      </c>
      <c r="S37179">
        <v>24000</v>
      </c>
      <c r="T37179">
        <v>8.3999998867511749E-2</v>
      </c>
      <c r="U37179">
        <v>263.01998901367188</v>
      </c>
      <c r="V37179">
        <v>0.15230000019073486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36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0" s="1">
        <v>44576</v>
      </c>
      <c r="N37180">
        <v>844654</v>
      </c>
      <c r="O37180" t="s">
        <v>26735</v>
      </c>
      <c r="P37180" t="s">
        <v>1142</v>
      </c>
      <c r="Q37180" t="s">
        <v>33</v>
      </c>
      <c r="R37180" t="s">
        <v>56</v>
      </c>
      <c r="S37180">
        <v>110000</v>
      </c>
      <c r="T37180">
        <v>0.13480000197887421</v>
      </c>
      <c r="U37180">
        <v>201.02999877929688</v>
      </c>
      <c r="V37180">
        <v>0.17509999871253967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2</v>
      </c>
      <c r="C37181" t="s">
        <v>25</v>
      </c>
      <c r="D37181" t="s">
        <v>120</v>
      </c>
      <c r="E37181" t="s">
        <v>27737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1" s="1">
        <v>44269</v>
      </c>
      <c r="N37181">
        <v>1027680</v>
      </c>
      <c r="O37181" t="s">
        <v>26735</v>
      </c>
      <c r="P37181" t="s">
        <v>1142</v>
      </c>
      <c r="Q37181" t="s">
        <v>33</v>
      </c>
      <c r="R37181" t="s">
        <v>56</v>
      </c>
      <c r="S37181">
        <v>54000</v>
      </c>
      <c r="T37181">
        <v>0.22959999740123749</v>
      </c>
      <c r="U37181">
        <v>650.55999755859375</v>
      </c>
      <c r="V37181">
        <v>0.19290000200271606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09</v>
      </c>
      <c r="E37182" t="s">
        <v>4935</v>
      </c>
      <c r="F37182" t="s">
        <v>617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2" s="1">
        <v>44391</v>
      </c>
      <c r="N37182">
        <v>702809</v>
      </c>
      <c r="O37182" t="s">
        <v>26735</v>
      </c>
      <c r="P37182" t="s">
        <v>618</v>
      </c>
      <c r="Q37182" t="s">
        <v>33</v>
      </c>
      <c r="R37182" t="s">
        <v>56</v>
      </c>
      <c r="S37182">
        <v>34000</v>
      </c>
      <c r="T37182">
        <v>9.9500000476837158E-2</v>
      </c>
      <c r="U37182">
        <v>153.35000610351563</v>
      </c>
      <c r="V37182">
        <v>0.18299999833106995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7</v>
      </c>
      <c r="C37183" t="s">
        <v>25</v>
      </c>
      <c r="D37183" t="s">
        <v>26</v>
      </c>
      <c r="F37183" t="s">
        <v>617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3" s="1">
        <v>44514</v>
      </c>
      <c r="N37183">
        <v>908095</v>
      </c>
      <c r="O37183" t="s">
        <v>26735</v>
      </c>
      <c r="P37183" t="s">
        <v>1240</v>
      </c>
      <c r="Q37183" t="s">
        <v>33</v>
      </c>
      <c r="R37183" t="s">
        <v>56</v>
      </c>
      <c r="S37183">
        <v>69996</v>
      </c>
      <c r="T37183">
        <v>0.16889999806880951</v>
      </c>
      <c r="U37183">
        <v>159.53999328613281</v>
      </c>
      <c r="V37183">
        <v>0.18619999289512634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19</v>
      </c>
      <c r="C37184" t="s">
        <v>25</v>
      </c>
      <c r="D37184" t="s">
        <v>109</v>
      </c>
      <c r="E37184" t="s">
        <v>27738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4" s="1">
        <v>44545</v>
      </c>
      <c r="N37184">
        <v>1045436</v>
      </c>
      <c r="O37184" t="s">
        <v>26735</v>
      </c>
      <c r="P37184" t="s">
        <v>71</v>
      </c>
      <c r="Q37184" t="s">
        <v>33</v>
      </c>
      <c r="R37184" t="s">
        <v>56</v>
      </c>
      <c r="S37184">
        <v>42000</v>
      </c>
      <c r="T37184">
        <v>1.3100000098347664E-2</v>
      </c>
      <c r="U37184">
        <v>449.239990234375</v>
      </c>
      <c r="V37184">
        <v>0.11990000307559967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39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5" s="1">
        <v>44423</v>
      </c>
      <c r="N37185">
        <v>1016566</v>
      </c>
      <c r="O37185" t="s">
        <v>26735</v>
      </c>
      <c r="P37185" t="s">
        <v>71</v>
      </c>
      <c r="Q37185" t="s">
        <v>33</v>
      </c>
      <c r="R37185" t="s">
        <v>56</v>
      </c>
      <c r="S37185">
        <v>40000</v>
      </c>
      <c r="T37185">
        <v>0.10440000146627426</v>
      </c>
      <c r="U37185">
        <v>278</v>
      </c>
      <c r="V37185">
        <v>0.11990000307559967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2</v>
      </c>
      <c r="E37186" t="s">
        <v>27740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6" s="1">
        <v>44271</v>
      </c>
      <c r="N37186">
        <v>1243201</v>
      </c>
      <c r="O37186" t="s">
        <v>26735</v>
      </c>
      <c r="P37186" t="s">
        <v>84</v>
      </c>
      <c r="Q37186" t="s">
        <v>33</v>
      </c>
      <c r="R37186" t="s">
        <v>56</v>
      </c>
      <c r="S37186">
        <v>88000</v>
      </c>
      <c r="T37186">
        <v>0.14329999685287476</v>
      </c>
      <c r="U37186">
        <v>593.67999267578125</v>
      </c>
      <c r="V37186">
        <v>9.9100001156330109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7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7" s="1">
        <v>44576</v>
      </c>
      <c r="N37187">
        <v>809723</v>
      </c>
      <c r="O37187" t="s">
        <v>26735</v>
      </c>
      <c r="P37187" t="s">
        <v>76</v>
      </c>
      <c r="Q37187" t="s">
        <v>33</v>
      </c>
      <c r="R37187" t="s">
        <v>56</v>
      </c>
      <c r="S37187">
        <v>83000</v>
      </c>
      <c r="T37187">
        <v>0.14399999380111694</v>
      </c>
      <c r="U37187">
        <v>421.22000122070313</v>
      </c>
      <c r="V37187">
        <v>9.6199996769428253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2</v>
      </c>
      <c r="E37188" t="s">
        <v>27741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8" s="1">
        <v>44422</v>
      </c>
      <c r="N37188">
        <v>1086148</v>
      </c>
      <c r="O37188" t="s">
        <v>26735</v>
      </c>
      <c r="P37188" t="s">
        <v>74</v>
      </c>
      <c r="Q37188" t="s">
        <v>33</v>
      </c>
      <c r="R37188" t="s">
        <v>56</v>
      </c>
      <c r="S37188">
        <v>117000</v>
      </c>
      <c r="T37188">
        <v>9.7400002181529999E-2</v>
      </c>
      <c r="U37188">
        <v>436.45999145507813</v>
      </c>
      <c r="V37188">
        <v>0.11490000039339066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2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9" s="1">
        <v>44358</v>
      </c>
      <c r="N37189">
        <v>823393</v>
      </c>
      <c r="O37189" t="s">
        <v>26735</v>
      </c>
      <c r="P37189" t="s">
        <v>74</v>
      </c>
      <c r="Q37189" t="s">
        <v>33</v>
      </c>
      <c r="R37189" t="s">
        <v>56</v>
      </c>
      <c r="S37189">
        <v>60000</v>
      </c>
      <c r="T37189">
        <v>2.8200000524520874E-2</v>
      </c>
      <c r="U37189">
        <v>267.66000366210938</v>
      </c>
      <c r="V37189">
        <v>9.9899999797344208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0" s="1">
        <v>44573</v>
      </c>
      <c r="N37190">
        <v>1011728</v>
      </c>
      <c r="O37190" t="s">
        <v>26735</v>
      </c>
      <c r="P37190" t="s">
        <v>160</v>
      </c>
      <c r="Q37190" t="s">
        <v>33</v>
      </c>
      <c r="R37190" t="s">
        <v>56</v>
      </c>
      <c r="S37190">
        <v>45000</v>
      </c>
      <c r="T37190">
        <v>0.11840000003576279</v>
      </c>
      <c r="U37190">
        <v>796.17999267578125</v>
      </c>
      <c r="V37190">
        <v>0.12989999353885651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09</v>
      </c>
      <c r="E37191" t="s">
        <v>2969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1" s="1">
        <v>44392</v>
      </c>
      <c r="N37191">
        <v>680876</v>
      </c>
      <c r="O37191" t="s">
        <v>26735</v>
      </c>
      <c r="P37191" t="s">
        <v>160</v>
      </c>
      <c r="Q37191" t="s">
        <v>33</v>
      </c>
      <c r="R37191" t="s">
        <v>56</v>
      </c>
      <c r="S37191">
        <v>40000</v>
      </c>
      <c r="T37191">
        <v>3.4800000488758087E-2</v>
      </c>
      <c r="U37191">
        <v>228.71000671386719</v>
      </c>
      <c r="V37191">
        <v>0.13230000436306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3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2" s="1">
        <v>44545</v>
      </c>
      <c r="N37192">
        <v>1040441</v>
      </c>
      <c r="O37192" t="s">
        <v>26735</v>
      </c>
      <c r="P37192" t="s">
        <v>61</v>
      </c>
      <c r="Q37192" t="s">
        <v>33</v>
      </c>
      <c r="R37192" t="s">
        <v>56</v>
      </c>
      <c r="S37192">
        <v>50000</v>
      </c>
      <c r="T37192">
        <v>0.19439999759197235</v>
      </c>
      <c r="U37192">
        <v>517.6099853515625</v>
      </c>
      <c r="V37192">
        <v>0.13490000367164612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0</v>
      </c>
      <c r="E37193" t="s">
        <v>18828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3" s="1">
        <v>44423</v>
      </c>
      <c r="N37193">
        <v>1098947</v>
      </c>
      <c r="O37193" t="s">
        <v>26735</v>
      </c>
      <c r="P37193" t="s">
        <v>160</v>
      </c>
      <c r="Q37193" t="s">
        <v>33</v>
      </c>
      <c r="R37193" t="s">
        <v>56</v>
      </c>
      <c r="S37193">
        <v>65000</v>
      </c>
      <c r="T37193">
        <v>0.18170000612735748</v>
      </c>
      <c r="U37193">
        <v>92.019996643066406</v>
      </c>
      <c r="V37193">
        <v>0.13490000367164612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4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4" s="1">
        <v>44576</v>
      </c>
      <c r="N37194">
        <v>1236919</v>
      </c>
      <c r="O37194" t="s">
        <v>26735</v>
      </c>
      <c r="P37194" t="s">
        <v>44</v>
      </c>
      <c r="Q37194" t="s">
        <v>33</v>
      </c>
      <c r="R37194" t="s">
        <v>56</v>
      </c>
      <c r="S37194">
        <v>135000</v>
      </c>
      <c r="T37194">
        <v>2.6100000366568565E-2</v>
      </c>
      <c r="U37194">
        <v>728.90997314453125</v>
      </c>
      <c r="V37194">
        <v>0.15960000455379486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5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5" s="1">
        <v>44545</v>
      </c>
      <c r="N37195">
        <v>1066897</v>
      </c>
      <c r="O37195" t="s">
        <v>26735</v>
      </c>
      <c r="P37195" t="s">
        <v>61</v>
      </c>
      <c r="Q37195" t="s">
        <v>33</v>
      </c>
      <c r="R37195" t="s">
        <v>56</v>
      </c>
      <c r="S37195">
        <v>35000</v>
      </c>
      <c r="T37195">
        <v>0.12649999558925629</v>
      </c>
      <c r="U37195">
        <v>460.10000610351563</v>
      </c>
      <c r="V37195">
        <v>0.13490000367164612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0</v>
      </c>
      <c r="C37196" t="s">
        <v>25</v>
      </c>
      <c r="D37196" t="s">
        <v>42</v>
      </c>
      <c r="E37196" t="s">
        <v>17088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6" s="1">
        <v>44363</v>
      </c>
      <c r="N37196">
        <v>950846</v>
      </c>
      <c r="O37196" t="s">
        <v>26735</v>
      </c>
      <c r="P37196" t="s">
        <v>61</v>
      </c>
      <c r="Q37196" t="s">
        <v>33</v>
      </c>
      <c r="R37196" t="s">
        <v>56</v>
      </c>
      <c r="S37196">
        <v>30000</v>
      </c>
      <c r="T37196">
        <v>0.15960000455379486</v>
      </c>
      <c r="U37196">
        <v>115.02999877929688</v>
      </c>
      <c r="V37196">
        <v>0.13490000367164612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46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7" s="1">
        <v>44299</v>
      </c>
      <c r="N37197">
        <v>998769</v>
      </c>
      <c r="O37197" t="s">
        <v>26735</v>
      </c>
      <c r="P37197" t="s">
        <v>59</v>
      </c>
      <c r="Q37197" t="s">
        <v>33</v>
      </c>
      <c r="R37197" t="s">
        <v>56</v>
      </c>
      <c r="S37197">
        <v>87360</v>
      </c>
      <c r="T37197">
        <v>5.4999999701976776E-3</v>
      </c>
      <c r="U37197">
        <v>814.21002197265625</v>
      </c>
      <c r="V37197">
        <v>0.13989999890327454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2</v>
      </c>
      <c r="C37198" t="s">
        <v>25</v>
      </c>
      <c r="D37198" t="s">
        <v>109</v>
      </c>
      <c r="E37198" t="s">
        <v>5136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8" s="1">
        <v>44327</v>
      </c>
      <c r="N37198">
        <v>757589</v>
      </c>
      <c r="O37198" t="s">
        <v>26735</v>
      </c>
      <c r="P37198" t="s">
        <v>44</v>
      </c>
      <c r="Q37198" t="s">
        <v>33</v>
      </c>
      <c r="R37198" t="s">
        <v>56</v>
      </c>
      <c r="S37198">
        <v>72300</v>
      </c>
      <c r="T37198">
        <v>6.5399996936321259E-2</v>
      </c>
      <c r="U37198">
        <v>348.58999633789063</v>
      </c>
      <c r="V37198">
        <v>0.1371999979019165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0</v>
      </c>
      <c r="C37199" t="s">
        <v>25</v>
      </c>
      <c r="D37199" t="s">
        <v>82</v>
      </c>
      <c r="E37199" t="s">
        <v>3689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9" s="1">
        <v>44422</v>
      </c>
      <c r="N37199">
        <v>1039574</v>
      </c>
      <c r="O37199" t="s">
        <v>26735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40395355E-2</v>
      </c>
      <c r="U37199">
        <v>581.58001708984375</v>
      </c>
      <c r="V37199">
        <v>0.13989999890327454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7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0" s="1">
        <v>44363</v>
      </c>
      <c r="N37200">
        <v>929917</v>
      </c>
      <c r="O37200" t="s">
        <v>26735</v>
      </c>
      <c r="P37200" t="s">
        <v>32</v>
      </c>
      <c r="Q37200" t="s">
        <v>33</v>
      </c>
      <c r="R37200" t="s">
        <v>56</v>
      </c>
      <c r="S37200">
        <v>70000</v>
      </c>
      <c r="T37200">
        <v>6.7000001668930054E-2</v>
      </c>
      <c r="U37200">
        <v>370.6400146484375</v>
      </c>
      <c r="V37200">
        <v>0.1379999965429306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28</v>
      </c>
      <c r="C37201" t="s">
        <v>25</v>
      </c>
      <c r="D37201" t="s">
        <v>36</v>
      </c>
      <c r="E37201" t="s">
        <v>3777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1" s="1">
        <v>44362</v>
      </c>
      <c r="N37201">
        <v>998020</v>
      </c>
      <c r="O37201" t="s">
        <v>26735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001098632813</v>
      </c>
      <c r="V37201">
        <v>0.15230000019073486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3</v>
      </c>
      <c r="C37202" t="s">
        <v>25</v>
      </c>
      <c r="D37202" t="s">
        <v>109</v>
      </c>
      <c r="E37202" t="s">
        <v>27747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2" s="1">
        <v>44332</v>
      </c>
      <c r="N37202">
        <v>888674</v>
      </c>
      <c r="O37202" t="s">
        <v>26735</v>
      </c>
      <c r="P37202" t="s">
        <v>59</v>
      </c>
      <c r="Q37202" t="s">
        <v>33</v>
      </c>
      <c r="R37202" t="s">
        <v>56</v>
      </c>
      <c r="S37202">
        <v>50000</v>
      </c>
      <c r="T37202">
        <v>0.26210001111030579</v>
      </c>
      <c r="U37202">
        <v>572.6300048828125</v>
      </c>
      <c r="V37202">
        <v>0.13429999351501465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0</v>
      </c>
      <c r="E37203" t="s">
        <v>27748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3" s="1">
        <v>44298</v>
      </c>
      <c r="N37203">
        <v>1099352</v>
      </c>
      <c r="O37203" t="s">
        <v>26735</v>
      </c>
      <c r="P37203" t="s">
        <v>59</v>
      </c>
      <c r="Q37203" t="s">
        <v>33</v>
      </c>
      <c r="R37203" t="s">
        <v>56</v>
      </c>
      <c r="S37203">
        <v>72000</v>
      </c>
      <c r="T37203">
        <v>0.10080000013113022</v>
      </c>
      <c r="U37203">
        <v>826.239990234375</v>
      </c>
      <c r="V37203">
        <v>0.14650000631809235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7</v>
      </c>
      <c r="F37204" t="s">
        <v>89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4" s="1">
        <v>44330</v>
      </c>
      <c r="N37204">
        <v>1109282</v>
      </c>
      <c r="O37204" t="s">
        <v>26735</v>
      </c>
      <c r="P37204" t="s">
        <v>374</v>
      </c>
      <c r="Q37204" t="s">
        <v>33</v>
      </c>
      <c r="R37204" t="s">
        <v>56</v>
      </c>
      <c r="S37204">
        <v>100000</v>
      </c>
      <c r="T37204">
        <v>0.26320001482963562</v>
      </c>
      <c r="U37204">
        <v>874.92999267578125</v>
      </c>
      <c r="V37204">
        <v>0.17270000278949738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49</v>
      </c>
      <c r="F37205" t="s">
        <v>89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5" s="1">
        <v>44454</v>
      </c>
      <c r="N37205">
        <v>706364</v>
      </c>
      <c r="O37205" t="s">
        <v>26735</v>
      </c>
      <c r="P37205" t="s">
        <v>903</v>
      </c>
      <c r="Q37205" t="s">
        <v>33</v>
      </c>
      <c r="R37205" t="s">
        <v>56</v>
      </c>
      <c r="S37205">
        <v>24000</v>
      </c>
      <c r="T37205">
        <v>9.2500001192092896E-2</v>
      </c>
      <c r="U37205">
        <v>336.72000122070313</v>
      </c>
      <c r="V37205">
        <v>0.1632000058889389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2</v>
      </c>
      <c r="E37206" t="s">
        <v>27750</v>
      </c>
      <c r="F37206" t="s">
        <v>89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6" s="1">
        <v>44332</v>
      </c>
      <c r="N37206">
        <v>917437</v>
      </c>
      <c r="O37206" t="s">
        <v>26735</v>
      </c>
      <c r="P37206" t="s">
        <v>140</v>
      </c>
      <c r="Q37206" t="s">
        <v>33</v>
      </c>
      <c r="R37206" t="s">
        <v>56</v>
      </c>
      <c r="S37206">
        <v>35000</v>
      </c>
      <c r="T37206">
        <v>0.12960000336170197</v>
      </c>
      <c r="U37206">
        <v>151.96000671386719</v>
      </c>
      <c r="V37206">
        <v>0.14910000562667847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58</v>
      </c>
      <c r="C37207" t="s">
        <v>25</v>
      </c>
      <c r="D37207" t="s">
        <v>126</v>
      </c>
      <c r="E37207" t="s">
        <v>27751</v>
      </c>
      <c r="F37207" t="s">
        <v>89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7" s="1">
        <v>44389</v>
      </c>
      <c r="N37207">
        <v>959722</v>
      </c>
      <c r="O37207" t="s">
        <v>26735</v>
      </c>
      <c r="P37207" t="s">
        <v>111</v>
      </c>
      <c r="Q37207" t="s">
        <v>33</v>
      </c>
      <c r="R37207" t="s">
        <v>56</v>
      </c>
      <c r="S37207">
        <v>72000</v>
      </c>
      <c r="T37207">
        <v>0.1185000017285347</v>
      </c>
      <c r="U37207">
        <v>436.3699951171875</v>
      </c>
      <c r="V37207">
        <v>0.16889999806880951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0</v>
      </c>
      <c r="C37208" t="s">
        <v>25</v>
      </c>
      <c r="D37208" t="s">
        <v>52</v>
      </c>
      <c r="E37208" t="s">
        <v>27752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8" s="1">
        <v>44545</v>
      </c>
      <c r="N37208">
        <v>866787</v>
      </c>
      <c r="O37208" t="s">
        <v>26735</v>
      </c>
      <c r="P37208" t="s">
        <v>871</v>
      </c>
      <c r="Q37208" t="s">
        <v>33</v>
      </c>
      <c r="R37208" t="s">
        <v>56</v>
      </c>
      <c r="S37208">
        <v>50000</v>
      </c>
      <c r="T37208">
        <v>5.6200001388788223E-2</v>
      </c>
      <c r="U37208">
        <v>494.58999633789063</v>
      </c>
      <c r="V37208">
        <v>0.16769999265670776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3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9" s="1">
        <v>44482</v>
      </c>
      <c r="N37209">
        <v>735138</v>
      </c>
      <c r="O37209" t="s">
        <v>26735</v>
      </c>
      <c r="P37209" t="s">
        <v>892</v>
      </c>
      <c r="Q37209" t="s">
        <v>33</v>
      </c>
      <c r="R37209" t="s">
        <v>56</v>
      </c>
      <c r="S37209">
        <v>65000</v>
      </c>
      <c r="T37209">
        <v>0.19939999282360077</v>
      </c>
      <c r="U37209">
        <v>395.54998779296875</v>
      </c>
      <c r="V37209">
        <v>0.179299995303153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4</v>
      </c>
      <c r="C37210" t="s">
        <v>25</v>
      </c>
      <c r="D37210" t="s">
        <v>109</v>
      </c>
      <c r="E37210" t="s">
        <v>4760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0" s="1">
        <v>44241</v>
      </c>
      <c r="N37210">
        <v>959510</v>
      </c>
      <c r="O37210" t="s">
        <v>26735</v>
      </c>
      <c r="P37210" t="s">
        <v>40</v>
      </c>
      <c r="Q37210" t="s">
        <v>33</v>
      </c>
      <c r="R37210" t="s">
        <v>56</v>
      </c>
      <c r="S37210">
        <v>95100</v>
      </c>
      <c r="T37210">
        <v>0.22030000388622284</v>
      </c>
      <c r="U37210">
        <v>507.760009765625</v>
      </c>
      <c r="V37210">
        <v>0.17990000545978546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3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1" s="1">
        <v>44358</v>
      </c>
      <c r="N37211">
        <v>813137</v>
      </c>
      <c r="O37211" t="s">
        <v>26735</v>
      </c>
      <c r="P37211" t="s">
        <v>613</v>
      </c>
      <c r="Q37211" t="s">
        <v>33</v>
      </c>
      <c r="R37211" t="s">
        <v>56</v>
      </c>
      <c r="S37211">
        <v>20000</v>
      </c>
      <c r="T37211">
        <v>7.9199999570846558E-2</v>
      </c>
      <c r="U37211">
        <v>113.55999755859375</v>
      </c>
      <c r="V37211">
        <v>0.16689999401569366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0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2" s="1">
        <v>44391</v>
      </c>
      <c r="N37212">
        <v>760969</v>
      </c>
      <c r="O37212" t="s">
        <v>26735</v>
      </c>
      <c r="P37212" t="s">
        <v>613</v>
      </c>
      <c r="Q37212" t="s">
        <v>33</v>
      </c>
      <c r="R37212" t="s">
        <v>56</v>
      </c>
      <c r="S37212">
        <v>45000</v>
      </c>
      <c r="T37212">
        <v>0.21070000529289246</v>
      </c>
      <c r="U37212">
        <v>299.45999145507813</v>
      </c>
      <c r="V37212">
        <v>0.17190000414848328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2</v>
      </c>
      <c r="E37213" t="s">
        <v>27754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3" s="1">
        <v>44302</v>
      </c>
      <c r="N37213">
        <v>862119</v>
      </c>
      <c r="O37213" t="s">
        <v>26735</v>
      </c>
      <c r="P37213" t="s">
        <v>892</v>
      </c>
      <c r="Q37213" t="s">
        <v>33</v>
      </c>
      <c r="R37213" t="s">
        <v>56</v>
      </c>
      <c r="S37213">
        <v>80000</v>
      </c>
      <c r="T37213">
        <v>0.18060000240802765</v>
      </c>
      <c r="U37213">
        <v>633.21002197265625</v>
      </c>
      <c r="V37213">
        <v>0.17880000174045563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5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4" s="1">
        <v>44242</v>
      </c>
      <c r="N37214">
        <v>734927</v>
      </c>
      <c r="O37214" t="s">
        <v>26735</v>
      </c>
      <c r="P37214" t="s">
        <v>871</v>
      </c>
      <c r="Q37214" t="s">
        <v>33</v>
      </c>
      <c r="R37214" t="s">
        <v>56</v>
      </c>
      <c r="S37214">
        <v>31200</v>
      </c>
      <c r="T37214">
        <v>8.919999748468399E-2</v>
      </c>
      <c r="U37214">
        <v>123.77999877929688</v>
      </c>
      <c r="V37214">
        <v>0.16820000112056732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7</v>
      </c>
      <c r="C37215" t="s">
        <v>25</v>
      </c>
      <c r="D37215" t="s">
        <v>92</v>
      </c>
      <c r="E37215" t="s">
        <v>27756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5" s="1">
        <v>44332</v>
      </c>
      <c r="N37215">
        <v>1010714</v>
      </c>
      <c r="O37215" t="s">
        <v>26735</v>
      </c>
      <c r="P37215" t="s">
        <v>40</v>
      </c>
      <c r="Q37215" t="s">
        <v>33</v>
      </c>
      <c r="R37215" t="s">
        <v>56</v>
      </c>
      <c r="S37215">
        <v>52000</v>
      </c>
      <c r="T37215">
        <v>6.5999999642372131E-2</v>
      </c>
      <c r="U37215">
        <v>274.20001220703125</v>
      </c>
      <c r="V37215">
        <v>0.17990000545978546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78</v>
      </c>
      <c r="C37216" t="s">
        <v>25</v>
      </c>
      <c r="D37216" t="s">
        <v>109</v>
      </c>
      <c r="E37216" t="s">
        <v>115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6" s="1">
        <v>44243</v>
      </c>
      <c r="N37216">
        <v>954846</v>
      </c>
      <c r="O37216" t="s">
        <v>26735</v>
      </c>
      <c r="P37216" t="s">
        <v>613</v>
      </c>
      <c r="Q37216" t="s">
        <v>33</v>
      </c>
      <c r="R37216" t="s">
        <v>56</v>
      </c>
      <c r="S37216">
        <v>85000</v>
      </c>
      <c r="T37216">
        <v>0.24060000479221344</v>
      </c>
      <c r="U37216">
        <v>568.79998779296875</v>
      </c>
      <c r="V37216">
        <v>0.18790000677108765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4</v>
      </c>
      <c r="C37217" t="s">
        <v>25</v>
      </c>
      <c r="D37217" t="s">
        <v>109</v>
      </c>
      <c r="E37217" t="s">
        <v>27757</v>
      </c>
      <c r="F37217" t="s">
        <v>617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7" s="1">
        <v>44242</v>
      </c>
      <c r="N37217">
        <v>1015438</v>
      </c>
      <c r="O37217" t="s">
        <v>26735</v>
      </c>
      <c r="P37217" t="s">
        <v>618</v>
      </c>
      <c r="Q37217" t="s">
        <v>33</v>
      </c>
      <c r="R37217" t="s">
        <v>56</v>
      </c>
      <c r="S37217">
        <v>76000</v>
      </c>
      <c r="T37217">
        <v>1.6599999740719795E-2</v>
      </c>
      <c r="U37217">
        <v>319.60000610351563</v>
      </c>
      <c r="V37217">
        <v>0.20250000059604645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7</v>
      </c>
      <c r="C37218" t="s">
        <v>25</v>
      </c>
      <c r="D37218" t="s">
        <v>42</v>
      </c>
      <c r="E37218" t="s">
        <v>18896</v>
      </c>
      <c r="F37218" t="s">
        <v>617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8" s="1">
        <v>44363</v>
      </c>
      <c r="N37218">
        <v>941170</v>
      </c>
      <c r="O37218" t="s">
        <v>26735</v>
      </c>
      <c r="P37218" t="s">
        <v>1240</v>
      </c>
      <c r="Q37218" t="s">
        <v>33</v>
      </c>
      <c r="R37218" t="s">
        <v>56</v>
      </c>
      <c r="S37218">
        <v>57491</v>
      </c>
      <c r="T37218">
        <v>0.2320999950170517</v>
      </c>
      <c r="U37218">
        <v>697.17999267578125</v>
      </c>
      <c r="V37218">
        <v>0.2062000036239624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58</v>
      </c>
      <c r="F37219" t="s">
        <v>617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9" s="1">
        <v>44452</v>
      </c>
      <c r="N37219">
        <v>932174</v>
      </c>
      <c r="O37219" t="s">
        <v>26735</v>
      </c>
      <c r="P37219" t="s">
        <v>618</v>
      </c>
      <c r="Q37219" t="s">
        <v>33</v>
      </c>
      <c r="R37219" t="s">
        <v>56</v>
      </c>
      <c r="S37219">
        <v>79000</v>
      </c>
      <c r="T37219">
        <v>0.1679999977350235</v>
      </c>
      <c r="U37219">
        <v>255.30000305175781</v>
      </c>
      <c r="V37219">
        <v>0.18250000476837158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59</v>
      </c>
      <c r="F37220" t="s">
        <v>617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0" s="1">
        <v>44363</v>
      </c>
      <c r="N37220">
        <v>958915</v>
      </c>
      <c r="O37220" t="s">
        <v>26735</v>
      </c>
      <c r="P37220" t="s">
        <v>1387</v>
      </c>
      <c r="Q37220" t="s">
        <v>33</v>
      </c>
      <c r="R37220" t="s">
        <v>56</v>
      </c>
      <c r="S37220">
        <v>125000</v>
      </c>
      <c r="T37220">
        <v>7.2899997234344482E-2</v>
      </c>
      <c r="U37220">
        <v>378.67001342773438</v>
      </c>
      <c r="V37220">
        <v>0.20990000665187836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4</v>
      </c>
      <c r="C37221" t="s">
        <v>25</v>
      </c>
      <c r="D37221" t="s">
        <v>109</v>
      </c>
      <c r="E37221" t="s">
        <v>27760</v>
      </c>
      <c r="F37221" t="s">
        <v>1256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1" s="1">
        <v>44454</v>
      </c>
      <c r="N37221">
        <v>719648</v>
      </c>
      <c r="O37221" t="s">
        <v>26735</v>
      </c>
      <c r="P37221" t="s">
        <v>1684</v>
      </c>
      <c r="Q37221" t="s">
        <v>33</v>
      </c>
      <c r="R37221" t="s">
        <v>56</v>
      </c>
      <c r="S37221">
        <v>65000</v>
      </c>
      <c r="T37221">
        <v>5.1500000059604645E-2</v>
      </c>
      <c r="U37221">
        <v>272.05999755859375</v>
      </c>
      <c r="V37221">
        <v>0.21269999444484711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6</v>
      </c>
      <c r="C37222" t="s">
        <v>25</v>
      </c>
      <c r="D37222" t="s">
        <v>109</v>
      </c>
      <c r="E37222" t="s">
        <v>27761</v>
      </c>
      <c r="F37222" t="s">
        <v>1256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2" s="1">
        <v>44242</v>
      </c>
      <c r="N37222">
        <v>974063</v>
      </c>
      <c r="O37222" t="s">
        <v>26735</v>
      </c>
      <c r="P37222" t="s">
        <v>1458</v>
      </c>
      <c r="Q37222" t="s">
        <v>33</v>
      </c>
      <c r="R37222" t="s">
        <v>56</v>
      </c>
      <c r="S37222">
        <v>122300</v>
      </c>
      <c r="T37222">
        <v>0.10710000246763229</v>
      </c>
      <c r="U37222">
        <v>968.8599853515625</v>
      </c>
      <c r="V37222">
        <v>0.22110000252723694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58</v>
      </c>
      <c r="C37223" t="s">
        <v>25</v>
      </c>
      <c r="D37223" t="s">
        <v>109</v>
      </c>
      <c r="E37223" t="s">
        <v>27762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3" s="1">
        <v>44450</v>
      </c>
      <c r="N37223">
        <v>640082</v>
      </c>
      <c r="O37223" t="s">
        <v>26735</v>
      </c>
      <c r="P37223" t="s">
        <v>59</v>
      </c>
      <c r="Q37223" t="s">
        <v>33</v>
      </c>
      <c r="R37223" t="s">
        <v>56</v>
      </c>
      <c r="S37223">
        <v>69996</v>
      </c>
      <c r="T37223">
        <v>0.22130000591278076</v>
      </c>
      <c r="U37223">
        <v>232.58000183105469</v>
      </c>
      <c r="V37223">
        <v>0.13979999721050262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0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4" s="1">
        <v>44299</v>
      </c>
      <c r="N37224">
        <v>927672</v>
      </c>
      <c r="O37224" t="s">
        <v>26735</v>
      </c>
      <c r="P37224" t="s">
        <v>61</v>
      </c>
      <c r="Q37224" t="s">
        <v>33</v>
      </c>
      <c r="R37224" t="s">
        <v>56</v>
      </c>
      <c r="S37224">
        <v>60000</v>
      </c>
      <c r="T37224">
        <v>0.12259999662637711</v>
      </c>
      <c r="U37224">
        <v>569.5999755859375</v>
      </c>
      <c r="V37224">
        <v>0.1306000053882598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69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5" s="1">
        <v>44363</v>
      </c>
      <c r="N37225">
        <v>923897</v>
      </c>
      <c r="O37225" t="s">
        <v>26735</v>
      </c>
      <c r="P37225" t="s">
        <v>871</v>
      </c>
      <c r="Q37225" t="s">
        <v>33</v>
      </c>
      <c r="R37225" t="s">
        <v>56</v>
      </c>
      <c r="S37225">
        <v>65000</v>
      </c>
      <c r="T37225">
        <v>2.6599999517202377E-2</v>
      </c>
      <c r="U37225">
        <v>445.1300048828125</v>
      </c>
      <c r="V37225">
        <v>0.16769999265670776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3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6" s="1">
        <v>44390</v>
      </c>
      <c r="N37226">
        <v>1225464</v>
      </c>
      <c r="O37226" t="s">
        <v>26735</v>
      </c>
      <c r="P37226" t="s">
        <v>871</v>
      </c>
      <c r="Q37226" t="s">
        <v>33</v>
      </c>
      <c r="R37226" t="s">
        <v>56</v>
      </c>
      <c r="S37226">
        <v>86945</v>
      </c>
      <c r="T37226">
        <v>0.10719999670982361</v>
      </c>
      <c r="U37226">
        <v>389.3599853515625</v>
      </c>
      <c r="V37226">
        <v>0.19030000269412994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5</v>
      </c>
      <c r="C37227" t="s">
        <v>25</v>
      </c>
      <c r="D37227" t="s">
        <v>77</v>
      </c>
      <c r="E37227" t="s">
        <v>27763</v>
      </c>
      <c r="F37227" t="s">
        <v>617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7" s="1">
        <v>44239</v>
      </c>
      <c r="N37227">
        <v>866765</v>
      </c>
      <c r="O37227" t="s">
        <v>26735</v>
      </c>
      <c r="P37227" t="s">
        <v>1240</v>
      </c>
      <c r="Q37227" t="s">
        <v>33</v>
      </c>
      <c r="R37227" t="s">
        <v>56</v>
      </c>
      <c r="S37227">
        <v>59670</v>
      </c>
      <c r="T37227">
        <v>0.10740000009536743</v>
      </c>
      <c r="U37227">
        <v>308.79000854492188</v>
      </c>
      <c r="V37227">
        <v>0.18619999289512634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28</v>
      </c>
      <c r="C37228" t="s">
        <v>25</v>
      </c>
      <c r="D37228" t="s">
        <v>52</v>
      </c>
      <c r="E37228" t="s">
        <v>27764</v>
      </c>
      <c r="F37228" t="s">
        <v>617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8" s="1">
        <v>44390</v>
      </c>
      <c r="N37228">
        <v>884518</v>
      </c>
      <c r="O37228" t="s">
        <v>26735</v>
      </c>
      <c r="P37228" t="s">
        <v>1538</v>
      </c>
      <c r="Q37228" t="s">
        <v>33</v>
      </c>
      <c r="R37228" t="s">
        <v>56</v>
      </c>
      <c r="S37228">
        <v>110000</v>
      </c>
      <c r="T37228">
        <v>0.13449999690055847</v>
      </c>
      <c r="U37228">
        <v>209.1199951171875</v>
      </c>
      <c r="V37228">
        <v>0.19359999895095825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5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5</v>
      </c>
      <c r="L37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9" s="1">
        <v>44363</v>
      </c>
      <c r="N37229">
        <v>1109011</v>
      </c>
      <c r="O37229" t="s">
        <v>26735</v>
      </c>
      <c r="P37229" t="s">
        <v>84</v>
      </c>
      <c r="Q37229" t="s">
        <v>33</v>
      </c>
      <c r="R37229" t="s">
        <v>45</v>
      </c>
      <c r="S37229">
        <v>97200</v>
      </c>
      <c r="T37229">
        <v>0.19570000469684601</v>
      </c>
      <c r="U37229">
        <v>254.97000122070313</v>
      </c>
      <c r="V37229">
        <v>9.9100001156330109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0</v>
      </c>
      <c r="C37230" t="s">
        <v>25</v>
      </c>
      <c r="D37230" t="s">
        <v>52</v>
      </c>
      <c r="E37230" t="s">
        <v>27766</v>
      </c>
      <c r="F37230" t="s">
        <v>89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5</v>
      </c>
      <c r="L37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0" s="1">
        <v>44363</v>
      </c>
      <c r="N37230">
        <v>1244995</v>
      </c>
      <c r="O37230" t="s">
        <v>26735</v>
      </c>
      <c r="P37230" t="s">
        <v>111</v>
      </c>
      <c r="Q37230" t="s">
        <v>33</v>
      </c>
      <c r="R37230" t="s">
        <v>45</v>
      </c>
      <c r="S37230">
        <v>48000</v>
      </c>
      <c r="T37230">
        <v>0.20319999754428864</v>
      </c>
      <c r="U37230">
        <v>377.489990234375</v>
      </c>
      <c r="V37230">
        <v>0.17579999566078186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09</v>
      </c>
      <c r="E37231" t="s">
        <v>27767</v>
      </c>
      <c r="F37231" t="s">
        <v>89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5</v>
      </c>
      <c r="L37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1" s="1">
        <v>44363</v>
      </c>
      <c r="N37231">
        <v>958999</v>
      </c>
      <c r="O37231" t="s">
        <v>26735</v>
      </c>
      <c r="P37231" t="s">
        <v>374</v>
      </c>
      <c r="Q37231" t="s">
        <v>33</v>
      </c>
      <c r="R37231" t="s">
        <v>45</v>
      </c>
      <c r="S37231">
        <v>94000</v>
      </c>
      <c r="T37231">
        <v>0.21490000188350677</v>
      </c>
      <c r="U37231">
        <v>221.22000122070313</v>
      </c>
      <c r="V37231">
        <v>0.16490000486373901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2</v>
      </c>
      <c r="E37232" t="s">
        <v>1539</v>
      </c>
      <c r="F37232" t="s">
        <v>89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5</v>
      </c>
      <c r="L37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2" s="1">
        <v>44363</v>
      </c>
      <c r="N37232">
        <v>1090983</v>
      </c>
      <c r="O37232" t="s">
        <v>26735</v>
      </c>
      <c r="P37232" t="s">
        <v>111</v>
      </c>
      <c r="Q37232" t="s">
        <v>33</v>
      </c>
      <c r="R37232" t="s">
        <v>45</v>
      </c>
      <c r="S37232">
        <v>57000</v>
      </c>
      <c r="T37232">
        <v>0.13330000638961792</v>
      </c>
      <c r="U37232">
        <v>396.70001220703125</v>
      </c>
      <c r="V37232">
        <v>0.16889999806880951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2</v>
      </c>
      <c r="C37233" t="s">
        <v>25</v>
      </c>
      <c r="D37233" t="s">
        <v>26</v>
      </c>
      <c r="E37233" t="s">
        <v>27768</v>
      </c>
      <c r="F37233" t="s">
        <v>89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5</v>
      </c>
      <c r="L37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3" s="1">
        <v>44363</v>
      </c>
      <c r="N37233">
        <v>998198</v>
      </c>
      <c r="O37233" t="s">
        <v>26735</v>
      </c>
      <c r="P37233" t="s">
        <v>903</v>
      </c>
      <c r="Q37233" t="s">
        <v>33</v>
      </c>
      <c r="R37233" t="s">
        <v>45</v>
      </c>
      <c r="S37233">
        <v>70000</v>
      </c>
      <c r="T37233">
        <v>1.2900000438094139E-2</v>
      </c>
      <c r="U37233">
        <v>244.27000427246094</v>
      </c>
      <c r="V37233">
        <v>0.17489999532699585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69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5</v>
      </c>
      <c r="L37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4" s="1">
        <v>44363</v>
      </c>
      <c r="N37234">
        <v>1068127</v>
      </c>
      <c r="O37234" t="s">
        <v>26735</v>
      </c>
      <c r="P37234" t="s">
        <v>61</v>
      </c>
      <c r="Q37234" t="s">
        <v>33</v>
      </c>
      <c r="R37234" t="s">
        <v>45</v>
      </c>
      <c r="S37234">
        <v>120000</v>
      </c>
      <c r="T37234">
        <v>9.3599997460842133E-2</v>
      </c>
      <c r="U37234">
        <v>276.05999755859375</v>
      </c>
      <c r="V37234">
        <v>0.13490000367164612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70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5</v>
      </c>
      <c r="L37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5" s="1">
        <v>44363</v>
      </c>
      <c r="N37235">
        <v>1003652</v>
      </c>
      <c r="O37235" t="s">
        <v>26735</v>
      </c>
      <c r="P37235" t="s">
        <v>61</v>
      </c>
      <c r="Q37235" t="s">
        <v>33</v>
      </c>
      <c r="R37235" t="s">
        <v>45</v>
      </c>
      <c r="S37235">
        <v>52000</v>
      </c>
      <c r="T37235">
        <v>9.0700000524520874E-2</v>
      </c>
      <c r="U37235">
        <v>391.07998657226563</v>
      </c>
      <c r="V37235">
        <v>0.13490000367164612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F37236" t="s">
        <v>89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5</v>
      </c>
      <c r="L37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6" s="1">
        <v>44363</v>
      </c>
      <c r="N37236">
        <v>1208969</v>
      </c>
      <c r="O37236" t="s">
        <v>26735</v>
      </c>
      <c r="P37236" t="s">
        <v>903</v>
      </c>
      <c r="Q37236" t="s">
        <v>33</v>
      </c>
      <c r="R37236" t="s">
        <v>45</v>
      </c>
      <c r="S37236">
        <v>60000</v>
      </c>
      <c r="T37236">
        <v>9.7599998116493225E-2</v>
      </c>
      <c r="U37236">
        <v>114.88999938964844</v>
      </c>
      <c r="V37236">
        <v>0.18250000476837158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7</v>
      </c>
      <c r="C37237" t="s">
        <v>25</v>
      </c>
      <c r="D37237" t="s">
        <v>42</v>
      </c>
      <c r="E37237" t="s">
        <v>27771</v>
      </c>
      <c r="F37237" t="s">
        <v>89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5</v>
      </c>
      <c r="L37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7" s="1">
        <v>44363</v>
      </c>
      <c r="N37237">
        <v>989818</v>
      </c>
      <c r="O37237" t="s">
        <v>26735</v>
      </c>
      <c r="P37237" t="s">
        <v>374</v>
      </c>
      <c r="Q37237" t="s">
        <v>33</v>
      </c>
      <c r="R37237" t="s">
        <v>45</v>
      </c>
      <c r="S37237">
        <v>55000</v>
      </c>
      <c r="T37237">
        <v>0.23829999566078186</v>
      </c>
      <c r="U37237">
        <v>294.95999145507813</v>
      </c>
      <c r="V37237">
        <v>0.16490000486373901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49</v>
      </c>
      <c r="C37238" t="s">
        <v>25</v>
      </c>
      <c r="D37238" t="s">
        <v>77</v>
      </c>
      <c r="E37238" t="s">
        <v>27772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5</v>
      </c>
      <c r="L37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8" s="1">
        <v>44363</v>
      </c>
      <c r="N37238">
        <v>985812</v>
      </c>
      <c r="O37238" t="s">
        <v>26735</v>
      </c>
      <c r="P37238" t="s">
        <v>40</v>
      </c>
      <c r="Q37238" t="s">
        <v>33</v>
      </c>
      <c r="R37238" t="s">
        <v>45</v>
      </c>
      <c r="S37238">
        <v>65000</v>
      </c>
      <c r="T37238">
        <v>7.1099996566772461E-2</v>
      </c>
      <c r="U37238">
        <v>543.30999755859375</v>
      </c>
      <c r="V37238">
        <v>0.17990000545978546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7</v>
      </c>
      <c r="C37239" t="s">
        <v>25</v>
      </c>
      <c r="D37239" t="s">
        <v>77</v>
      </c>
      <c r="E37239" t="s">
        <v>27773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5</v>
      </c>
      <c r="L37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9" s="1">
        <v>44363</v>
      </c>
      <c r="N37239">
        <v>1092294</v>
      </c>
      <c r="O37239" t="s">
        <v>26735</v>
      </c>
      <c r="P37239" t="s">
        <v>65</v>
      </c>
      <c r="Q37239" t="s">
        <v>33</v>
      </c>
      <c r="R37239" t="s">
        <v>34</v>
      </c>
      <c r="S37239">
        <v>40000</v>
      </c>
      <c r="T37239">
        <v>9.4800002872943878E-2</v>
      </c>
      <c r="U37239">
        <v>242.75</v>
      </c>
      <c r="V37239">
        <v>7.900000363588333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0</v>
      </c>
      <c r="C37240" t="s">
        <v>25</v>
      </c>
      <c r="D37240" t="s">
        <v>52</v>
      </c>
      <c r="E37240" t="s">
        <v>27774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5</v>
      </c>
      <c r="L37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0" s="1">
        <v>44363</v>
      </c>
      <c r="N37240">
        <v>1096578</v>
      </c>
      <c r="O37240" t="s">
        <v>26735</v>
      </c>
      <c r="P37240" t="s">
        <v>50</v>
      </c>
      <c r="Q37240" t="s">
        <v>33</v>
      </c>
      <c r="R37240" t="s">
        <v>34</v>
      </c>
      <c r="S37240">
        <v>95000</v>
      </c>
      <c r="T37240">
        <v>0.24969999492168427</v>
      </c>
      <c r="U37240">
        <v>202.75</v>
      </c>
      <c r="V37240">
        <v>0.10649999976158142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0</v>
      </c>
      <c r="C37241" t="s">
        <v>25</v>
      </c>
      <c r="D37241" t="s">
        <v>26</v>
      </c>
      <c r="E37241" t="s">
        <v>27775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5</v>
      </c>
      <c r="L37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1" s="1">
        <v>44363</v>
      </c>
      <c r="N37241">
        <v>1199763</v>
      </c>
      <c r="O37241" t="s">
        <v>26735</v>
      </c>
      <c r="P37241" t="s">
        <v>84</v>
      </c>
      <c r="Q37241" t="s">
        <v>33</v>
      </c>
      <c r="R37241" t="s">
        <v>34</v>
      </c>
      <c r="S37241">
        <v>42000</v>
      </c>
      <c r="T37241">
        <v>0.17090000212192535</v>
      </c>
      <c r="U37241">
        <v>265.04000854492188</v>
      </c>
      <c r="V37241">
        <v>9.9100001156330109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76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5</v>
      </c>
      <c r="L37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2" s="1">
        <v>44363</v>
      </c>
      <c r="N37242">
        <v>991720</v>
      </c>
      <c r="O37242" t="s">
        <v>26735</v>
      </c>
      <c r="P37242" t="s">
        <v>50</v>
      </c>
      <c r="Q37242" t="s">
        <v>33</v>
      </c>
      <c r="R37242" t="s">
        <v>34</v>
      </c>
      <c r="S37242">
        <v>108000</v>
      </c>
      <c r="T37242">
        <v>1.7100000753998756E-2</v>
      </c>
      <c r="U37242">
        <v>258.47000122070313</v>
      </c>
      <c r="V37242">
        <v>0.10589999705553055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5</v>
      </c>
      <c r="C37243" t="s">
        <v>25</v>
      </c>
      <c r="D37243" t="s">
        <v>52</v>
      </c>
      <c r="E37243" t="s">
        <v>27777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5</v>
      </c>
      <c r="L37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3" s="1">
        <v>44363</v>
      </c>
      <c r="N37243">
        <v>1262837</v>
      </c>
      <c r="O37243" t="s">
        <v>26735</v>
      </c>
      <c r="P37243" t="s">
        <v>76</v>
      </c>
      <c r="Q37243" t="s">
        <v>33</v>
      </c>
      <c r="R37243" t="s">
        <v>34</v>
      </c>
      <c r="S37243">
        <v>75000</v>
      </c>
      <c r="T37243">
        <v>6.1599999666213989E-2</v>
      </c>
      <c r="U37243">
        <v>618.75</v>
      </c>
      <c r="V37243">
        <v>0.11710000038146973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7</v>
      </c>
      <c r="C37244" t="s">
        <v>25</v>
      </c>
      <c r="D37244" t="s">
        <v>52</v>
      </c>
      <c r="E37244" t="s">
        <v>27778</v>
      </c>
      <c r="F37244" t="s">
        <v>89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5</v>
      </c>
      <c r="L37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4" s="1">
        <v>44363</v>
      </c>
      <c r="N37244">
        <v>1212445</v>
      </c>
      <c r="O37244" t="s">
        <v>26735</v>
      </c>
      <c r="P37244" t="s">
        <v>374</v>
      </c>
      <c r="Q37244" t="s">
        <v>33</v>
      </c>
      <c r="R37244" t="s">
        <v>34</v>
      </c>
      <c r="S37244">
        <v>140000</v>
      </c>
      <c r="T37244">
        <v>0.24169999361038208</v>
      </c>
      <c r="U37244">
        <v>624.95001220703125</v>
      </c>
      <c r="V37244">
        <v>0.17270000278949738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79</v>
      </c>
      <c r="F37245" t="s">
        <v>89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5</v>
      </c>
      <c r="L37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5" s="1">
        <v>44363</v>
      </c>
      <c r="N37245">
        <v>1219233</v>
      </c>
      <c r="O37245" t="s">
        <v>26735</v>
      </c>
      <c r="P37245" t="s">
        <v>374</v>
      </c>
      <c r="Q37245" t="s">
        <v>33</v>
      </c>
      <c r="R37245" t="s">
        <v>34</v>
      </c>
      <c r="S37245">
        <v>52044</v>
      </c>
      <c r="T37245">
        <v>1.940000057220459E-2</v>
      </c>
      <c r="U37245">
        <v>399.97000122070313</v>
      </c>
      <c r="V37245">
        <v>0.17270000278949738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0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5</v>
      </c>
      <c r="L37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6" s="1">
        <v>44332</v>
      </c>
      <c r="N37246">
        <v>1019779</v>
      </c>
      <c r="O37246" t="s">
        <v>26735</v>
      </c>
      <c r="P37246" t="s">
        <v>892</v>
      </c>
      <c r="Q37246" t="s">
        <v>33</v>
      </c>
      <c r="R37246" t="s">
        <v>34</v>
      </c>
      <c r="S37246">
        <v>90000</v>
      </c>
      <c r="T37246">
        <v>0.15770000219345093</v>
      </c>
      <c r="U37246">
        <v>617.90997314453125</v>
      </c>
      <c r="V37246">
        <v>0.19689999520778656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2</v>
      </c>
      <c r="C37247" t="s">
        <v>25</v>
      </c>
      <c r="D37247" t="s">
        <v>26</v>
      </c>
      <c r="E37247" t="s">
        <v>27780</v>
      </c>
      <c r="F37247" t="s">
        <v>617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5</v>
      </c>
      <c r="L37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7" s="1">
        <v>44363</v>
      </c>
      <c r="N37247">
        <v>976762</v>
      </c>
      <c r="O37247" t="s">
        <v>26735</v>
      </c>
      <c r="P37247" t="s">
        <v>618</v>
      </c>
      <c r="Q37247" t="s">
        <v>33</v>
      </c>
      <c r="R37247" t="s">
        <v>34</v>
      </c>
      <c r="S37247">
        <v>90000</v>
      </c>
      <c r="T37247">
        <v>9.9999997764825821E-3</v>
      </c>
      <c r="U37247">
        <v>406.82998657226563</v>
      </c>
      <c r="V37247">
        <v>0.20250000059604645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1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5</v>
      </c>
      <c r="L37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8" s="1">
        <v>44363</v>
      </c>
      <c r="N37248">
        <v>1228786</v>
      </c>
      <c r="O37248" t="s">
        <v>26735</v>
      </c>
      <c r="P37248" t="s">
        <v>50</v>
      </c>
      <c r="Q37248" t="s">
        <v>33</v>
      </c>
      <c r="R37248" t="s">
        <v>34</v>
      </c>
      <c r="S37248">
        <v>90000</v>
      </c>
      <c r="T37248">
        <v>2.1600000560283661E-2</v>
      </c>
      <c r="U37248">
        <v>431.3699951171875</v>
      </c>
      <c r="V37248">
        <v>0.10649999976158142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28</v>
      </c>
      <c r="C37249" t="s">
        <v>25</v>
      </c>
      <c r="D37249" t="s">
        <v>42</v>
      </c>
      <c r="E37249" t="s">
        <v>27782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5</v>
      </c>
      <c r="L37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9" s="1">
        <v>44363</v>
      </c>
      <c r="N37249">
        <v>1074959</v>
      </c>
      <c r="O37249" t="s">
        <v>26735</v>
      </c>
      <c r="P37249" t="s">
        <v>32</v>
      </c>
      <c r="Q37249" t="s">
        <v>33</v>
      </c>
      <c r="R37249" t="s">
        <v>34</v>
      </c>
      <c r="S37249">
        <v>40000</v>
      </c>
      <c r="T37249">
        <v>8.6099997162818909E-2</v>
      </c>
      <c r="U37249">
        <v>217.86000061035156</v>
      </c>
      <c r="V37249">
        <v>0.14790000021457672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5</v>
      </c>
      <c r="C37250" t="s">
        <v>25</v>
      </c>
      <c r="D37250" t="s">
        <v>52</v>
      </c>
      <c r="E37250" t="s">
        <v>27783</v>
      </c>
      <c r="F37250" t="s">
        <v>89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5</v>
      </c>
      <c r="L37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0" s="1">
        <v>44363</v>
      </c>
      <c r="N37250">
        <v>981855</v>
      </c>
      <c r="O37250" t="s">
        <v>26735</v>
      </c>
      <c r="P37250" t="s">
        <v>374</v>
      </c>
      <c r="Q37250" t="s">
        <v>33</v>
      </c>
      <c r="R37250" t="s">
        <v>34</v>
      </c>
      <c r="S37250">
        <v>82000</v>
      </c>
      <c r="T37250">
        <v>0.19760000705718994</v>
      </c>
      <c r="U37250">
        <v>454.72000122070313</v>
      </c>
      <c r="V37250">
        <v>0.16490000486373901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7</v>
      </c>
      <c r="C37251" t="s">
        <v>25</v>
      </c>
      <c r="D37251" t="s">
        <v>42</v>
      </c>
      <c r="E37251" t="s">
        <v>27784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5</v>
      </c>
      <c r="L37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1" s="1">
        <v>44363</v>
      </c>
      <c r="N37251">
        <v>1272495</v>
      </c>
      <c r="O37251" t="s">
        <v>26735</v>
      </c>
      <c r="P37251" t="s">
        <v>71</v>
      </c>
      <c r="Q37251" t="s">
        <v>33</v>
      </c>
      <c r="R37251" t="s">
        <v>34</v>
      </c>
      <c r="S37251">
        <v>45000</v>
      </c>
      <c r="T37251">
        <v>9.2299997806549072E-2</v>
      </c>
      <c r="U37251">
        <v>271.1400146484375</v>
      </c>
      <c r="V37251">
        <v>0.12690000236034393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5</v>
      </c>
      <c r="L37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2" s="1">
        <v>44332</v>
      </c>
      <c r="N37252">
        <v>1060836</v>
      </c>
      <c r="O37252" t="s">
        <v>26735</v>
      </c>
      <c r="P37252" t="s">
        <v>160</v>
      </c>
      <c r="Q37252" t="s">
        <v>33</v>
      </c>
      <c r="R37252" t="s">
        <v>34</v>
      </c>
      <c r="S37252">
        <v>20000</v>
      </c>
      <c r="T37252">
        <v>0.24120000004768372</v>
      </c>
      <c r="U37252">
        <v>144.44999694824219</v>
      </c>
      <c r="V37252">
        <v>0.12989999353885651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2</v>
      </c>
      <c r="E37253" t="s">
        <v>27785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5</v>
      </c>
      <c r="L37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3" s="1">
        <v>44363</v>
      </c>
      <c r="N37253">
        <v>1259689</v>
      </c>
      <c r="O37253" t="s">
        <v>26735</v>
      </c>
      <c r="P37253" t="s">
        <v>32</v>
      </c>
      <c r="Q37253" t="s">
        <v>33</v>
      </c>
      <c r="R37253" t="s">
        <v>34</v>
      </c>
      <c r="S37253">
        <v>26000</v>
      </c>
      <c r="T37253">
        <v>0.16429999470710754</v>
      </c>
      <c r="U37253">
        <v>160.35000610351563</v>
      </c>
      <c r="V37253">
        <v>0.15270000696182251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69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5</v>
      </c>
      <c r="L37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4" s="1">
        <v>44363</v>
      </c>
      <c r="N37254">
        <v>1102995</v>
      </c>
      <c r="O37254" t="s">
        <v>26735</v>
      </c>
      <c r="P37254" t="s">
        <v>160</v>
      </c>
      <c r="Q37254" t="s">
        <v>33</v>
      </c>
      <c r="R37254" t="s">
        <v>34</v>
      </c>
      <c r="S37254">
        <v>50000</v>
      </c>
      <c r="T37254">
        <v>0.13079999387264252</v>
      </c>
      <c r="U37254">
        <v>345.07998657226563</v>
      </c>
      <c r="V37254">
        <v>0.13490000367164612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48</v>
      </c>
      <c r="C37255" t="s">
        <v>25</v>
      </c>
      <c r="D37255" t="s">
        <v>82</v>
      </c>
      <c r="E37255" t="s">
        <v>27596</v>
      </c>
      <c r="F37255" t="s">
        <v>89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5</v>
      </c>
      <c r="L37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5" s="1">
        <v>44363</v>
      </c>
      <c r="N37255">
        <v>1014312</v>
      </c>
      <c r="O37255" t="s">
        <v>26735</v>
      </c>
      <c r="P37255" t="s">
        <v>374</v>
      </c>
      <c r="Q37255" t="s">
        <v>33</v>
      </c>
      <c r="R37255" t="s">
        <v>34</v>
      </c>
      <c r="S37255">
        <v>55000</v>
      </c>
      <c r="T37255">
        <v>0.16910000145435333</v>
      </c>
      <c r="U37255">
        <v>274.67999267578125</v>
      </c>
      <c r="V37255">
        <v>0.16490000486373901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86</v>
      </c>
      <c r="F37256" t="s">
        <v>89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5</v>
      </c>
      <c r="L37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6" s="1">
        <v>44363</v>
      </c>
      <c r="N37256">
        <v>1281296</v>
      </c>
      <c r="O37256" t="s">
        <v>26735</v>
      </c>
      <c r="P37256" t="s">
        <v>374</v>
      </c>
      <c r="Q37256" t="s">
        <v>33</v>
      </c>
      <c r="R37256" t="s">
        <v>34</v>
      </c>
      <c r="S37256">
        <v>46440</v>
      </c>
      <c r="T37256">
        <v>5.9700001031160355E-2</v>
      </c>
      <c r="U37256">
        <v>151.8699951171875</v>
      </c>
      <c r="V37256">
        <v>0.17270000278949738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6</v>
      </c>
      <c r="F37257" t="s">
        <v>89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5</v>
      </c>
      <c r="L37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7" s="1">
        <v>44363</v>
      </c>
      <c r="N37257">
        <v>1215863</v>
      </c>
      <c r="O37257" t="s">
        <v>26735</v>
      </c>
      <c r="P37257" t="s">
        <v>111</v>
      </c>
      <c r="Q37257" t="s">
        <v>33</v>
      </c>
      <c r="R37257" t="s">
        <v>34</v>
      </c>
      <c r="S37257">
        <v>89000</v>
      </c>
      <c r="T37257">
        <v>7.4799999594688416E-2</v>
      </c>
      <c r="U37257">
        <v>362.3900146484375</v>
      </c>
      <c r="V37257">
        <v>0.17579999566078186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87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5</v>
      </c>
      <c r="L37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8" s="1">
        <v>44363</v>
      </c>
      <c r="N37258">
        <v>962681</v>
      </c>
      <c r="O37258" t="s">
        <v>26735</v>
      </c>
      <c r="P37258" t="s">
        <v>892</v>
      </c>
      <c r="Q37258" t="s">
        <v>33</v>
      </c>
      <c r="R37258" t="s">
        <v>34</v>
      </c>
      <c r="S37258">
        <v>54000</v>
      </c>
      <c r="T37258">
        <v>0.12600000202655792</v>
      </c>
      <c r="U37258">
        <v>326.3900146484375</v>
      </c>
      <c r="V37258">
        <v>0.19689999520778656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4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5</v>
      </c>
      <c r="L37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9" s="1">
        <v>44363</v>
      </c>
      <c r="N37259">
        <v>988346</v>
      </c>
      <c r="O37259" t="s">
        <v>26735</v>
      </c>
      <c r="P37259" t="s">
        <v>871</v>
      </c>
      <c r="Q37259" t="s">
        <v>33</v>
      </c>
      <c r="R37259" t="s">
        <v>34</v>
      </c>
      <c r="S37259">
        <v>48000</v>
      </c>
      <c r="T37259">
        <v>9.3000002205371857E-2</v>
      </c>
      <c r="U37259">
        <v>419.94000244140625</v>
      </c>
      <c r="V37259">
        <v>0.18389999866485596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88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5</v>
      </c>
      <c r="L37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0" s="1">
        <v>44363</v>
      </c>
      <c r="N37260">
        <v>982619</v>
      </c>
      <c r="O37260" t="s">
        <v>26735</v>
      </c>
      <c r="P37260" t="s">
        <v>892</v>
      </c>
      <c r="Q37260" t="s">
        <v>33</v>
      </c>
      <c r="R37260" t="s">
        <v>34</v>
      </c>
      <c r="S37260">
        <v>54000</v>
      </c>
      <c r="T37260">
        <v>0.15620000660419464</v>
      </c>
      <c r="U37260">
        <v>315.8699951171875</v>
      </c>
      <c r="V37260">
        <v>0.19689999520778656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5</v>
      </c>
      <c r="C37261" t="s">
        <v>25</v>
      </c>
      <c r="D37261" t="s">
        <v>109</v>
      </c>
      <c r="F37261" t="s">
        <v>617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5</v>
      </c>
      <c r="L37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1" s="1">
        <v>44363</v>
      </c>
      <c r="N37261">
        <v>1232499</v>
      </c>
      <c r="O37261" t="s">
        <v>26735</v>
      </c>
      <c r="P37261" t="s">
        <v>1538</v>
      </c>
      <c r="Q37261" t="s">
        <v>33</v>
      </c>
      <c r="R37261" t="s">
        <v>34</v>
      </c>
      <c r="S37261">
        <v>91200</v>
      </c>
      <c r="T37261">
        <v>9.0499997138977051E-2</v>
      </c>
      <c r="U37261">
        <v>663.67999267578125</v>
      </c>
      <c r="V37261">
        <v>0.22059999406337738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89</v>
      </c>
      <c r="F37262" t="s">
        <v>617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5</v>
      </c>
      <c r="L37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2" s="1">
        <v>44363</v>
      </c>
      <c r="N37262">
        <v>1024981</v>
      </c>
      <c r="O37262" t="s">
        <v>26735</v>
      </c>
      <c r="P37262" t="s">
        <v>618</v>
      </c>
      <c r="Q37262" t="s">
        <v>33</v>
      </c>
      <c r="R37262" t="s">
        <v>34</v>
      </c>
      <c r="S37262">
        <v>40000</v>
      </c>
      <c r="T37262">
        <v>5.5199999362230301E-2</v>
      </c>
      <c r="U37262">
        <v>106.54000091552734</v>
      </c>
      <c r="V37262">
        <v>0.20250000059604645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2</v>
      </c>
      <c r="C37263" t="s">
        <v>25</v>
      </c>
      <c r="D37263" t="s">
        <v>57</v>
      </c>
      <c r="F37263" t="s">
        <v>617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5</v>
      </c>
      <c r="L37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3" s="1">
        <v>44363</v>
      </c>
      <c r="N37263">
        <v>984415</v>
      </c>
      <c r="O37263" t="s">
        <v>26735</v>
      </c>
      <c r="P37263" t="s">
        <v>4181</v>
      </c>
      <c r="Q37263" t="s">
        <v>33</v>
      </c>
      <c r="R37263" t="s">
        <v>34</v>
      </c>
      <c r="S37263">
        <v>66000</v>
      </c>
      <c r="T37263">
        <v>2.8000000864267349E-2</v>
      </c>
      <c r="U37263">
        <v>180.19999694824219</v>
      </c>
      <c r="V37263">
        <v>0.22939999401569366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5</v>
      </c>
      <c r="L37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4" s="1">
        <v>44363</v>
      </c>
      <c r="N37264">
        <v>1240175</v>
      </c>
      <c r="O37264" t="s">
        <v>26735</v>
      </c>
      <c r="P37264" t="s">
        <v>76</v>
      </c>
      <c r="Q37264" t="s">
        <v>33</v>
      </c>
      <c r="R37264" t="s">
        <v>56</v>
      </c>
      <c r="S37264">
        <v>46000</v>
      </c>
      <c r="T37264">
        <v>0.27990001440048218</v>
      </c>
      <c r="U37264">
        <v>206.07000732421875</v>
      </c>
      <c r="V37264">
        <v>0.11710000038146973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28</v>
      </c>
      <c r="C37265" t="s">
        <v>25</v>
      </c>
      <c r="D37265" t="s">
        <v>77</v>
      </c>
      <c r="E37265" t="s">
        <v>27790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5</v>
      </c>
      <c r="L37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5" s="1">
        <v>44363</v>
      </c>
      <c r="N37265">
        <v>1015724</v>
      </c>
      <c r="O37265" t="s">
        <v>26735</v>
      </c>
      <c r="P37265" t="s">
        <v>76</v>
      </c>
      <c r="Q37265" t="s">
        <v>33</v>
      </c>
      <c r="R37265" t="s">
        <v>56</v>
      </c>
      <c r="S37265">
        <v>63000</v>
      </c>
      <c r="T37265">
        <v>0.10400000214576721</v>
      </c>
      <c r="U37265">
        <v>543.44000244140625</v>
      </c>
      <c r="V37265">
        <v>0.10989999771118164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0</v>
      </c>
      <c r="C37266" t="s">
        <v>25</v>
      </c>
      <c r="D37266" t="s">
        <v>77</v>
      </c>
      <c r="E37266" t="s">
        <v>27791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5</v>
      </c>
      <c r="L37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6" s="1">
        <v>44363</v>
      </c>
      <c r="N37266">
        <v>930086</v>
      </c>
      <c r="O37266" t="s">
        <v>26735</v>
      </c>
      <c r="P37266" t="s">
        <v>74</v>
      </c>
      <c r="Q37266" t="s">
        <v>33</v>
      </c>
      <c r="R37266" t="s">
        <v>56</v>
      </c>
      <c r="S37266">
        <v>100000</v>
      </c>
      <c r="T37266">
        <v>4.4300001114606857E-2</v>
      </c>
      <c r="U37266">
        <v>414.97000122070313</v>
      </c>
      <c r="V37266">
        <v>0.10740000009536743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5</v>
      </c>
      <c r="C37267" t="s">
        <v>25</v>
      </c>
      <c r="D37267" t="s">
        <v>52</v>
      </c>
      <c r="E37267" t="s">
        <v>27792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5</v>
      </c>
      <c r="L3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7" s="1">
        <v>44363</v>
      </c>
      <c r="N37267">
        <v>1194777</v>
      </c>
      <c r="O37267" t="s">
        <v>26735</v>
      </c>
      <c r="P37267" t="s">
        <v>74</v>
      </c>
      <c r="Q37267" t="s">
        <v>33</v>
      </c>
      <c r="R37267" t="s">
        <v>56</v>
      </c>
      <c r="S37267">
        <v>70000</v>
      </c>
      <c r="T37267">
        <v>7.3499999940395355E-2</v>
      </c>
      <c r="U37267">
        <v>471.6099853515625</v>
      </c>
      <c r="V37267">
        <v>0.1242000013589859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5</v>
      </c>
      <c r="C37268" t="s">
        <v>25</v>
      </c>
      <c r="D37268" t="s">
        <v>52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5</v>
      </c>
      <c r="L3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8" s="1">
        <v>44363</v>
      </c>
      <c r="N37268">
        <v>1244061</v>
      </c>
      <c r="O37268" t="s">
        <v>26735</v>
      </c>
      <c r="P37268" t="s">
        <v>71</v>
      </c>
      <c r="Q37268" t="s">
        <v>33</v>
      </c>
      <c r="R37268" t="s">
        <v>56</v>
      </c>
      <c r="S37268">
        <v>75000</v>
      </c>
      <c r="T37268">
        <v>0.13920000195503235</v>
      </c>
      <c r="U37268">
        <v>474.489990234375</v>
      </c>
      <c r="V37268">
        <v>0.12690000236034393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3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5</v>
      </c>
      <c r="L3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9" s="1">
        <v>44363</v>
      </c>
      <c r="N37269">
        <v>1084009</v>
      </c>
      <c r="O37269" t="s">
        <v>26735</v>
      </c>
      <c r="P37269" t="s">
        <v>71</v>
      </c>
      <c r="Q37269" t="s">
        <v>33</v>
      </c>
      <c r="R37269" t="s">
        <v>56</v>
      </c>
      <c r="S37269">
        <v>93600</v>
      </c>
      <c r="T37269">
        <v>0.13259999454021454</v>
      </c>
      <c r="U37269">
        <v>510.95999145507813</v>
      </c>
      <c r="V37269">
        <v>0.11990000307559967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3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5</v>
      </c>
      <c r="L3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0" s="1">
        <v>44363</v>
      </c>
      <c r="N37270">
        <v>1243774</v>
      </c>
      <c r="O37270" t="s">
        <v>26735</v>
      </c>
      <c r="P37270" t="s">
        <v>71</v>
      </c>
      <c r="Q37270" t="s">
        <v>33</v>
      </c>
      <c r="R37270" t="s">
        <v>56</v>
      </c>
      <c r="S37270">
        <v>94000</v>
      </c>
      <c r="T37270">
        <v>0.17800000309944153</v>
      </c>
      <c r="U37270">
        <v>542.280029296875</v>
      </c>
      <c r="V37270">
        <v>0.12690000236034393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0</v>
      </c>
      <c r="C37271" t="s">
        <v>25</v>
      </c>
      <c r="D37271" t="s">
        <v>52</v>
      </c>
      <c r="E37271" t="s">
        <v>27794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5</v>
      </c>
      <c r="L3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1" s="1">
        <v>44363</v>
      </c>
      <c r="N37271">
        <v>1243952</v>
      </c>
      <c r="O37271" t="s">
        <v>26735</v>
      </c>
      <c r="P37271" t="s">
        <v>61</v>
      </c>
      <c r="Q37271" t="s">
        <v>33</v>
      </c>
      <c r="R37271" t="s">
        <v>56</v>
      </c>
      <c r="S37271">
        <v>102000</v>
      </c>
      <c r="T37271">
        <v>8.4600001573562622E-2</v>
      </c>
      <c r="U37271">
        <v>468.17001342773438</v>
      </c>
      <c r="V37271">
        <v>0.14270000159740448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09</v>
      </c>
      <c r="E37272" t="s">
        <v>11348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5</v>
      </c>
      <c r="L3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2" s="1">
        <v>44363</v>
      </c>
      <c r="N37272">
        <v>1106615</v>
      </c>
      <c r="O37272" t="s">
        <v>26735</v>
      </c>
      <c r="P37272" t="s">
        <v>160</v>
      </c>
      <c r="Q37272" t="s">
        <v>33</v>
      </c>
      <c r="R37272" t="s">
        <v>56</v>
      </c>
      <c r="S37272">
        <v>55000</v>
      </c>
      <c r="T37272">
        <v>0.19679999351501465</v>
      </c>
      <c r="U37272">
        <v>552.1199951171875</v>
      </c>
      <c r="V37272">
        <v>0.13490000367164612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5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5</v>
      </c>
      <c r="L3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3" s="1">
        <v>44363</v>
      </c>
      <c r="N37273">
        <v>1209883</v>
      </c>
      <c r="O37273" t="s">
        <v>26735</v>
      </c>
      <c r="P37273" t="s">
        <v>44</v>
      </c>
      <c r="Q37273" t="s">
        <v>33</v>
      </c>
      <c r="R37273" t="s">
        <v>56</v>
      </c>
      <c r="S37273">
        <v>60000</v>
      </c>
      <c r="T37273">
        <v>0.22499999403953552</v>
      </c>
      <c r="U37273">
        <v>798.760009765625</v>
      </c>
      <c r="V37273">
        <v>0.15960000455379486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3</v>
      </c>
      <c r="C37274" t="s">
        <v>25</v>
      </c>
      <c r="D37274" t="s">
        <v>120</v>
      </c>
      <c r="E37274" t="s">
        <v>27363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5</v>
      </c>
      <c r="L3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4" s="1">
        <v>44363</v>
      </c>
      <c r="N37274">
        <v>1070124</v>
      </c>
      <c r="O37274" t="s">
        <v>26735</v>
      </c>
      <c r="P37274" t="s">
        <v>59</v>
      </c>
      <c r="Q37274" t="s">
        <v>33</v>
      </c>
      <c r="R37274" t="s">
        <v>56</v>
      </c>
      <c r="S37274">
        <v>60000</v>
      </c>
      <c r="T37274">
        <v>5.0999999046325684E-2</v>
      </c>
      <c r="U37274">
        <v>348.95001220703125</v>
      </c>
      <c r="V37274">
        <v>0.13989999890327454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59</v>
      </c>
      <c r="C37275" t="s">
        <v>25</v>
      </c>
      <c r="D37275" t="s">
        <v>126</v>
      </c>
      <c r="E37275" t="s">
        <v>27796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5</v>
      </c>
      <c r="L3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5" s="1">
        <v>44363</v>
      </c>
      <c r="N37275">
        <v>1078046</v>
      </c>
      <c r="O37275" t="s">
        <v>26735</v>
      </c>
      <c r="P37275" t="s">
        <v>160</v>
      </c>
      <c r="Q37275" t="s">
        <v>33</v>
      </c>
      <c r="R37275" t="s">
        <v>56</v>
      </c>
      <c r="S37275">
        <v>100000</v>
      </c>
      <c r="T37275">
        <v>2.0500000566244125E-2</v>
      </c>
      <c r="U37275">
        <v>805.16998291015625</v>
      </c>
      <c r="V37275">
        <v>0.13490000367164612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797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5</v>
      </c>
      <c r="L3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6" s="1">
        <v>44363</v>
      </c>
      <c r="N37276">
        <v>1049118</v>
      </c>
      <c r="O37276" t="s">
        <v>26735</v>
      </c>
      <c r="P37276" t="s">
        <v>613</v>
      </c>
      <c r="Q37276" t="s">
        <v>33</v>
      </c>
      <c r="R37276" t="s">
        <v>56</v>
      </c>
      <c r="S37276">
        <v>78000</v>
      </c>
      <c r="T37276">
        <v>3.6299999803304672E-2</v>
      </c>
      <c r="U37276">
        <v>645.6300048828125</v>
      </c>
      <c r="V37276">
        <v>0.18790000677108765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6</v>
      </c>
      <c r="C37277" t="s">
        <v>25</v>
      </c>
      <c r="D37277" t="s">
        <v>42</v>
      </c>
      <c r="E37277" t="s">
        <v>27798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5</v>
      </c>
      <c r="L3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7" s="1">
        <v>44363</v>
      </c>
      <c r="N37277">
        <v>929144</v>
      </c>
      <c r="O37277" t="s">
        <v>26735</v>
      </c>
      <c r="P37277" t="s">
        <v>1142</v>
      </c>
      <c r="Q37277" t="s">
        <v>33</v>
      </c>
      <c r="R37277" t="s">
        <v>56</v>
      </c>
      <c r="S37277">
        <v>61800</v>
      </c>
      <c r="T37277">
        <v>1.7100000753998756E-2</v>
      </c>
      <c r="U37277">
        <v>201.02999877929688</v>
      </c>
      <c r="V37277">
        <v>0.17509999871253967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4</v>
      </c>
      <c r="C37278" t="s">
        <v>25</v>
      </c>
      <c r="D37278" t="s">
        <v>109</v>
      </c>
      <c r="E37278" t="s">
        <v>27799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5</v>
      </c>
      <c r="L3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8" s="1">
        <v>44363</v>
      </c>
      <c r="N37278">
        <v>1041260</v>
      </c>
      <c r="O37278" t="s">
        <v>26735</v>
      </c>
      <c r="P37278" t="s">
        <v>40</v>
      </c>
      <c r="Q37278" t="s">
        <v>33</v>
      </c>
      <c r="R37278" t="s">
        <v>56</v>
      </c>
      <c r="S37278">
        <v>70000</v>
      </c>
      <c r="T37278">
        <v>0.24330000579357147</v>
      </c>
      <c r="U37278">
        <v>609.32000732421875</v>
      </c>
      <c r="V37278">
        <v>0.17990000545978546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800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5</v>
      </c>
      <c r="L3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9" s="1">
        <v>44363</v>
      </c>
      <c r="N37279">
        <v>955139</v>
      </c>
      <c r="O37279" t="s">
        <v>26735</v>
      </c>
      <c r="P37279" t="s">
        <v>892</v>
      </c>
      <c r="Q37279" t="s">
        <v>33</v>
      </c>
      <c r="R37279" t="s">
        <v>56</v>
      </c>
      <c r="S37279">
        <v>192000</v>
      </c>
      <c r="T37279">
        <v>0.11699999868869781</v>
      </c>
      <c r="U37279">
        <v>622.510009765625</v>
      </c>
      <c r="V37279">
        <v>0.19689999520778656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2</v>
      </c>
      <c r="C37280" t="s">
        <v>25</v>
      </c>
      <c r="D37280" t="s">
        <v>126</v>
      </c>
      <c r="E37280" t="s">
        <v>27801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5</v>
      </c>
      <c r="L3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0" s="1">
        <v>44363</v>
      </c>
      <c r="N37280">
        <v>963490</v>
      </c>
      <c r="O37280" t="s">
        <v>26735</v>
      </c>
      <c r="P37280" t="s">
        <v>40</v>
      </c>
      <c r="Q37280" t="s">
        <v>33</v>
      </c>
      <c r="R37280" t="s">
        <v>56</v>
      </c>
      <c r="S37280">
        <v>60000</v>
      </c>
      <c r="T37280">
        <v>9.1600000858306885E-2</v>
      </c>
      <c r="U37280">
        <v>533.1500244140625</v>
      </c>
      <c r="V37280">
        <v>0.17990000545978546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7</v>
      </c>
      <c r="C37281" t="s">
        <v>25</v>
      </c>
      <c r="D37281" t="s">
        <v>82</v>
      </c>
      <c r="F37281" t="s">
        <v>617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5</v>
      </c>
      <c r="L3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1" s="1">
        <v>44363</v>
      </c>
      <c r="N37281">
        <v>1214044</v>
      </c>
      <c r="O37281" t="s">
        <v>26735</v>
      </c>
      <c r="P37281" t="s">
        <v>618</v>
      </c>
      <c r="Q37281" t="s">
        <v>33</v>
      </c>
      <c r="R37281" t="s">
        <v>56</v>
      </c>
      <c r="S37281">
        <v>70000</v>
      </c>
      <c r="T37281">
        <v>0.15330000221729279</v>
      </c>
      <c r="U37281">
        <v>809.75</v>
      </c>
      <c r="V37281">
        <v>0.20890000462532043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3</v>
      </c>
      <c r="C37282" t="s">
        <v>25</v>
      </c>
      <c r="D37282" t="s">
        <v>52</v>
      </c>
      <c r="E37282" t="s">
        <v>27802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5</v>
      </c>
      <c r="L3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2" s="1">
        <v>44363</v>
      </c>
      <c r="N37282">
        <v>1097987</v>
      </c>
      <c r="O37282" t="s">
        <v>26735</v>
      </c>
      <c r="P37282" t="s">
        <v>50</v>
      </c>
      <c r="Q37282" t="s">
        <v>33</v>
      </c>
      <c r="R37282" t="s">
        <v>56</v>
      </c>
      <c r="S37282">
        <v>34000</v>
      </c>
      <c r="T37282">
        <v>0.13019999861717224</v>
      </c>
      <c r="U37282">
        <v>366.67001342773438</v>
      </c>
      <c r="V37282">
        <v>0.10649999976158142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5</v>
      </c>
      <c r="C37283" t="s">
        <v>25</v>
      </c>
      <c r="D37283" t="s">
        <v>52</v>
      </c>
      <c r="E37283" t="s">
        <v>27783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5</v>
      </c>
      <c r="L3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3" s="1">
        <v>44363</v>
      </c>
      <c r="N37283">
        <v>999695</v>
      </c>
      <c r="O37283" t="s">
        <v>26735</v>
      </c>
      <c r="P37283" t="s">
        <v>71</v>
      </c>
      <c r="Q37283" t="s">
        <v>33</v>
      </c>
      <c r="R37283" t="s">
        <v>56</v>
      </c>
      <c r="S37283">
        <v>80000</v>
      </c>
      <c r="T37283">
        <v>0.2768000066280365</v>
      </c>
      <c r="U37283">
        <v>255.75999450683594</v>
      </c>
      <c r="V37283">
        <v>0.11990000307559967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3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5</v>
      </c>
      <c r="L3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4" s="1">
        <v>44363</v>
      </c>
      <c r="N37284">
        <v>1245988</v>
      </c>
      <c r="O37284" t="s">
        <v>26735</v>
      </c>
      <c r="P37284" t="s">
        <v>71</v>
      </c>
      <c r="Q37284" t="s">
        <v>33</v>
      </c>
      <c r="R37284" t="s">
        <v>56</v>
      </c>
      <c r="S37284">
        <v>41658</v>
      </c>
      <c r="T37284">
        <v>0.20880000293254852</v>
      </c>
      <c r="U37284">
        <v>564.8699951171875</v>
      </c>
      <c r="V37284">
        <v>0.12690000236034393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0</v>
      </c>
      <c r="C37285" t="s">
        <v>25</v>
      </c>
      <c r="D37285" t="s">
        <v>120</v>
      </c>
      <c r="E37285" t="s">
        <v>27804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5</v>
      </c>
      <c r="L3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5" s="1">
        <v>44363</v>
      </c>
      <c r="N37285">
        <v>1100538</v>
      </c>
      <c r="O37285" t="s">
        <v>26735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5999755859375</v>
      </c>
      <c r="V37285">
        <v>0.10649999976158142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0</v>
      </c>
      <c r="E37286" t="s">
        <v>27805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5</v>
      </c>
      <c r="L3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6" s="1">
        <v>44363</v>
      </c>
      <c r="N37286">
        <v>1244184</v>
      </c>
      <c r="O37286" t="s">
        <v>26735</v>
      </c>
      <c r="P37286" t="s">
        <v>61</v>
      </c>
      <c r="Q37286" t="s">
        <v>33</v>
      </c>
      <c r="R37286" t="s">
        <v>56</v>
      </c>
      <c r="S37286">
        <v>95000</v>
      </c>
      <c r="T37286">
        <v>3.8899999111890793E-2</v>
      </c>
      <c r="U37286">
        <v>580.530029296875</v>
      </c>
      <c r="V37286">
        <v>0.14270000159740448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7</v>
      </c>
      <c r="C37287" t="s">
        <v>25</v>
      </c>
      <c r="D37287" t="s">
        <v>36</v>
      </c>
      <c r="E37287" t="s">
        <v>27806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5</v>
      </c>
      <c r="L3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7" s="1">
        <v>44363</v>
      </c>
      <c r="N37287">
        <v>1068020</v>
      </c>
      <c r="O37287" t="s">
        <v>26735</v>
      </c>
      <c r="P37287" t="s">
        <v>160</v>
      </c>
      <c r="Q37287" t="s">
        <v>33</v>
      </c>
      <c r="R37287" t="s">
        <v>56</v>
      </c>
      <c r="S37287">
        <v>85000</v>
      </c>
      <c r="T37287">
        <v>0.15440000593662262</v>
      </c>
      <c r="U37287">
        <v>796.17999267578125</v>
      </c>
      <c r="V37287">
        <v>0.12989999353885651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4</v>
      </c>
      <c r="C37288" t="s">
        <v>25</v>
      </c>
      <c r="D37288" t="s">
        <v>52</v>
      </c>
      <c r="E37288" t="s">
        <v>27807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5</v>
      </c>
      <c r="L3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8" s="1">
        <v>44363</v>
      </c>
      <c r="N37288">
        <v>963600</v>
      </c>
      <c r="O37288" t="s">
        <v>26735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250339508</v>
      </c>
      <c r="U37288">
        <v>640.82000732421875</v>
      </c>
      <c r="V37288">
        <v>0.15230000019073486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7</v>
      </c>
      <c r="C37289" t="s">
        <v>25</v>
      </c>
      <c r="D37289" t="s">
        <v>52</v>
      </c>
      <c r="E37289" t="s">
        <v>27808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5</v>
      </c>
      <c r="L3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9" s="1">
        <v>44363</v>
      </c>
      <c r="N37289">
        <v>1224856</v>
      </c>
      <c r="O37289" t="s">
        <v>26735</v>
      </c>
      <c r="P37289" t="s">
        <v>160</v>
      </c>
      <c r="Q37289" t="s">
        <v>33</v>
      </c>
      <c r="R37289" t="s">
        <v>56</v>
      </c>
      <c r="S37289">
        <v>60000</v>
      </c>
      <c r="T37289">
        <v>0.14159999787807465</v>
      </c>
      <c r="U37289">
        <v>690.1500244140625</v>
      </c>
      <c r="V37289">
        <v>0.13490000367164612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0</v>
      </c>
      <c r="C37290" t="s">
        <v>25</v>
      </c>
      <c r="D37290" t="s">
        <v>26</v>
      </c>
      <c r="E37290" t="s">
        <v>27809</v>
      </c>
      <c r="F37290" t="s">
        <v>89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5</v>
      </c>
      <c r="L3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0" s="1">
        <v>44363</v>
      </c>
      <c r="N37290">
        <v>1225680</v>
      </c>
      <c r="O37290" t="s">
        <v>26735</v>
      </c>
      <c r="P37290" t="s">
        <v>140</v>
      </c>
      <c r="Q37290" t="s">
        <v>33</v>
      </c>
      <c r="R37290" t="s">
        <v>56</v>
      </c>
      <c r="S37290">
        <v>72000</v>
      </c>
      <c r="T37290">
        <v>0.20499999821186066</v>
      </c>
      <c r="U37290">
        <v>370.94000244140625</v>
      </c>
      <c r="V37290">
        <v>0.16769999265670776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7</v>
      </c>
      <c r="C37291" t="s">
        <v>25</v>
      </c>
      <c r="D37291" t="s">
        <v>120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5</v>
      </c>
      <c r="L3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1" s="1">
        <v>44363</v>
      </c>
      <c r="N37291">
        <v>1223870</v>
      </c>
      <c r="O37291" t="s">
        <v>26735</v>
      </c>
      <c r="P37291" t="s">
        <v>613</v>
      </c>
      <c r="Q37291" t="s">
        <v>33</v>
      </c>
      <c r="R37291" t="s">
        <v>56</v>
      </c>
      <c r="S37291">
        <v>55000</v>
      </c>
      <c r="T37291">
        <v>8.0099999904632568E-2</v>
      </c>
      <c r="U37291">
        <v>719.739990234375</v>
      </c>
      <c r="V37291">
        <v>0.19419999420642853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7</v>
      </c>
      <c r="C37292" t="s">
        <v>25</v>
      </c>
      <c r="D37292" t="s">
        <v>82</v>
      </c>
      <c r="E37292" t="s">
        <v>27810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5</v>
      </c>
      <c r="L3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2" s="1">
        <v>44363</v>
      </c>
      <c r="N37292">
        <v>1071961</v>
      </c>
      <c r="O37292" t="s">
        <v>26735</v>
      </c>
      <c r="P37292" t="s">
        <v>40</v>
      </c>
      <c r="Q37292" t="s">
        <v>33</v>
      </c>
      <c r="R37292" t="s">
        <v>56</v>
      </c>
      <c r="S37292">
        <v>50000</v>
      </c>
      <c r="T37292">
        <v>0.10320000350475311</v>
      </c>
      <c r="U37292">
        <v>271.66000366210938</v>
      </c>
      <c r="V37292">
        <v>0.17990000545978546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2</v>
      </c>
      <c r="E37293" t="s">
        <v>27811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5</v>
      </c>
      <c r="L3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3" s="1">
        <v>44332</v>
      </c>
      <c r="N37293">
        <v>1210207</v>
      </c>
      <c r="O37293" t="s">
        <v>26735</v>
      </c>
      <c r="P37293" t="s">
        <v>613</v>
      </c>
      <c r="Q37293" t="s">
        <v>33</v>
      </c>
      <c r="R37293" t="s">
        <v>56</v>
      </c>
      <c r="S37293">
        <v>102000</v>
      </c>
      <c r="T37293">
        <v>0.11379999667406082</v>
      </c>
      <c r="U37293">
        <v>209.3800048828125</v>
      </c>
      <c r="V37293">
        <v>0.19419999420642853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6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5</v>
      </c>
      <c r="L3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4" s="1">
        <v>44363</v>
      </c>
      <c r="N37294">
        <v>1067780</v>
      </c>
      <c r="O37294" t="s">
        <v>26735</v>
      </c>
      <c r="P37294" t="s">
        <v>892</v>
      </c>
      <c r="Q37294" t="s">
        <v>33</v>
      </c>
      <c r="R37294" t="s">
        <v>56</v>
      </c>
      <c r="S37294">
        <v>60000</v>
      </c>
      <c r="T37294">
        <v>0.20340000092983246</v>
      </c>
      <c r="U37294">
        <v>336.92001342773438</v>
      </c>
      <c r="V37294">
        <v>0.19689999520778656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2</v>
      </c>
      <c r="F37295" t="s">
        <v>617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5</v>
      </c>
      <c r="L3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5" s="1">
        <v>44363</v>
      </c>
      <c r="N37295">
        <v>931555</v>
      </c>
      <c r="O37295" t="s">
        <v>26735</v>
      </c>
      <c r="P37295" t="s">
        <v>1240</v>
      </c>
      <c r="Q37295" t="s">
        <v>33</v>
      </c>
      <c r="R37295" t="s">
        <v>56</v>
      </c>
      <c r="S37295">
        <v>36000</v>
      </c>
      <c r="T37295">
        <v>2.3299999535083771E-2</v>
      </c>
      <c r="U37295">
        <v>161.05000305175781</v>
      </c>
      <c r="V37295">
        <v>0.2062000036239624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3</v>
      </c>
      <c r="C37296" t="s">
        <v>25</v>
      </c>
      <c r="D37296" t="s">
        <v>92</v>
      </c>
      <c r="E37296" t="s">
        <v>27813</v>
      </c>
      <c r="F37296" t="s">
        <v>617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5</v>
      </c>
      <c r="L3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6" s="1">
        <v>44363</v>
      </c>
      <c r="N37296">
        <v>969055</v>
      </c>
      <c r="O37296" t="s">
        <v>26735</v>
      </c>
      <c r="P37296" t="s">
        <v>618</v>
      </c>
      <c r="Q37296" t="s">
        <v>33</v>
      </c>
      <c r="R37296" t="s">
        <v>56</v>
      </c>
      <c r="S37296">
        <v>72000</v>
      </c>
      <c r="T37296">
        <v>8.7200000882148743E-2</v>
      </c>
      <c r="U37296">
        <v>532.66998291015625</v>
      </c>
      <c r="V37296">
        <v>0.20250000059604645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2</v>
      </c>
      <c r="C37297" t="s">
        <v>25</v>
      </c>
      <c r="D37297" t="s">
        <v>92</v>
      </c>
      <c r="E37297" t="s">
        <v>16836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5</v>
      </c>
      <c r="L3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7" s="1">
        <v>44363</v>
      </c>
      <c r="N37297">
        <v>1275932</v>
      </c>
      <c r="O37297" t="s">
        <v>26735</v>
      </c>
      <c r="P37297" t="s">
        <v>892</v>
      </c>
      <c r="Q37297" t="s">
        <v>33</v>
      </c>
      <c r="R37297" t="s">
        <v>56</v>
      </c>
      <c r="S37297">
        <v>60000</v>
      </c>
      <c r="T37297">
        <v>3.1999999191612005E-3</v>
      </c>
      <c r="U37297">
        <v>738.52001953125</v>
      </c>
      <c r="V37297">
        <v>0.2029999941587448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5</v>
      </c>
      <c r="C37298" t="s">
        <v>25</v>
      </c>
      <c r="D37298" t="s">
        <v>52</v>
      </c>
      <c r="E37298" t="s">
        <v>27814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8" s="1">
        <v>44575</v>
      </c>
      <c r="N37298">
        <v>1302706</v>
      </c>
      <c r="O37298" t="s">
        <v>27815</v>
      </c>
      <c r="P37298" t="s">
        <v>74</v>
      </c>
      <c r="Q37298" t="s">
        <v>41</v>
      </c>
      <c r="R37298" t="s">
        <v>45</v>
      </c>
      <c r="S37298">
        <v>30000</v>
      </c>
      <c r="T37298">
        <v>0.19720000028610229</v>
      </c>
      <c r="U37298">
        <v>70.180000305175781</v>
      </c>
      <c r="V37298">
        <v>0.1242000013589859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0</v>
      </c>
      <c r="E37299" t="s">
        <v>27816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9" s="1">
        <v>44242</v>
      </c>
      <c r="N37299">
        <v>1300072</v>
      </c>
      <c r="O37299" t="s">
        <v>27815</v>
      </c>
      <c r="P37299" t="s">
        <v>65</v>
      </c>
      <c r="Q37299" t="s">
        <v>41</v>
      </c>
      <c r="R37299" t="s">
        <v>45</v>
      </c>
      <c r="S37299">
        <v>61440</v>
      </c>
      <c r="T37299">
        <v>6.4599998295307159E-2</v>
      </c>
      <c r="U37299">
        <v>109.51999664306641</v>
      </c>
      <c r="V37299">
        <v>7.900000363588333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17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financial_loan[[#This Row],[loan_status]]="Fully Paid",financial_loan[[#This Row],[loan_status]]="Current"),"Good Loan",IF(financial_loan[[#This Row],[loan_status]]="Charged Off","Bad Loan",""))</f>
        <v>Bad Loan</v>
      </c>
      <c r="M37300" s="1">
        <v>44243</v>
      </c>
      <c r="N37300">
        <v>1300716</v>
      </c>
      <c r="O37300" t="s">
        <v>27815</v>
      </c>
      <c r="P37300" t="s">
        <v>71</v>
      </c>
      <c r="Q37300" t="s">
        <v>33</v>
      </c>
      <c r="R37300" t="s">
        <v>34</v>
      </c>
      <c r="S37300">
        <v>50000</v>
      </c>
      <c r="T37300">
        <v>5.7799998670816422E-2</v>
      </c>
      <c r="U37300">
        <v>352.48001098632813</v>
      </c>
      <c r="V37300">
        <v>0.12690000236034393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09</v>
      </c>
      <c r="E37301" t="s">
        <v>27818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1" s="1">
        <v>44574</v>
      </c>
      <c r="N37301">
        <v>1293196</v>
      </c>
      <c r="O37301" t="s">
        <v>27815</v>
      </c>
      <c r="P37301" t="s">
        <v>65</v>
      </c>
      <c r="Q37301" t="s">
        <v>41</v>
      </c>
      <c r="R37301" t="s">
        <v>45</v>
      </c>
      <c r="S37301">
        <v>78000</v>
      </c>
      <c r="T37301">
        <v>6.0899998992681503E-2</v>
      </c>
      <c r="U37301">
        <v>250.33000183105469</v>
      </c>
      <c r="V37301">
        <v>7.900000363588333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5</v>
      </c>
      <c r="C37302" t="s">
        <v>25</v>
      </c>
      <c r="D37302" t="s">
        <v>52</v>
      </c>
      <c r="E37302" t="s">
        <v>1636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2" s="1">
        <v>44240</v>
      </c>
      <c r="N37302">
        <v>1300402</v>
      </c>
      <c r="O37302" t="s">
        <v>27815</v>
      </c>
      <c r="P37302" t="s">
        <v>871</v>
      </c>
      <c r="Q37302" t="s">
        <v>41</v>
      </c>
      <c r="R37302" t="s">
        <v>45</v>
      </c>
      <c r="S37302">
        <v>80000</v>
      </c>
      <c r="T37302">
        <v>0.20589999854564667</v>
      </c>
      <c r="U37302">
        <v>146.69000244140625</v>
      </c>
      <c r="V37302">
        <v>0.19030000269412994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19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3" s="1">
        <v>44575</v>
      </c>
      <c r="N37303">
        <v>1280475</v>
      </c>
      <c r="O37303" t="s">
        <v>27815</v>
      </c>
      <c r="P37303" t="s">
        <v>32</v>
      </c>
      <c r="Q37303" t="s">
        <v>41</v>
      </c>
      <c r="R37303" t="s">
        <v>34</v>
      </c>
      <c r="S37303">
        <v>53000</v>
      </c>
      <c r="T37303">
        <v>4.3699998408555984E-2</v>
      </c>
      <c r="U37303">
        <v>109.62000274658203</v>
      </c>
      <c r="V37303">
        <v>0.15270000696182251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20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4" s="1">
        <v>44451</v>
      </c>
      <c r="N37304">
        <v>1294356</v>
      </c>
      <c r="O37304" t="s">
        <v>27815</v>
      </c>
      <c r="P37304" t="s">
        <v>84</v>
      </c>
      <c r="Q37304" t="s">
        <v>41</v>
      </c>
      <c r="R37304" t="s">
        <v>56</v>
      </c>
      <c r="S37304">
        <v>163000</v>
      </c>
      <c r="T37304">
        <v>4.3999999761581421E-2</v>
      </c>
      <c r="U37304">
        <v>805.6300048828125</v>
      </c>
      <c r="V37304">
        <v>9.9100001156330109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5</v>
      </c>
      <c r="C37305" t="s">
        <v>25</v>
      </c>
      <c r="D37305" t="s">
        <v>82</v>
      </c>
      <c r="E37305" t="s">
        <v>27821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5" s="1">
        <v>44575</v>
      </c>
      <c r="N37305">
        <v>1293206</v>
      </c>
      <c r="O37305" t="s">
        <v>27815</v>
      </c>
      <c r="P37305" t="s">
        <v>160</v>
      </c>
      <c r="Q37305" t="s">
        <v>41</v>
      </c>
      <c r="R37305" t="s">
        <v>45</v>
      </c>
      <c r="S37305">
        <v>40000</v>
      </c>
      <c r="T37305">
        <v>0.12989999353885651</v>
      </c>
      <c r="U37305">
        <v>122.15000152587891</v>
      </c>
      <c r="V37305">
        <v>0.13490000367164612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8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6" s="1">
        <v>44513</v>
      </c>
      <c r="N37306">
        <v>1289780</v>
      </c>
      <c r="O37306" t="s">
        <v>27815</v>
      </c>
      <c r="P37306" t="s">
        <v>61</v>
      </c>
      <c r="Q37306" t="s">
        <v>41</v>
      </c>
      <c r="R37306" t="s">
        <v>34</v>
      </c>
      <c r="S37306">
        <v>111740</v>
      </c>
      <c r="T37306">
        <v>0.2062000036239624</v>
      </c>
      <c r="U37306">
        <v>171.55000305175781</v>
      </c>
      <c r="V37306">
        <v>0.14270000159740448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6</v>
      </c>
      <c r="E37307" t="s">
        <v>27822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financial_loan[[#This Row],[loan_status]]="Fully Paid",financial_loan[[#This Row],[loan_status]]="Current"),"Good Loan",IF(financial_loan[[#This Row],[loan_status]]="Charged Off","Bad Loan",""))</f>
        <v>Bad Loan</v>
      </c>
      <c r="M37307" s="1">
        <v>44389</v>
      </c>
      <c r="N37307">
        <v>1288960</v>
      </c>
      <c r="O37307" t="s">
        <v>27815</v>
      </c>
      <c r="P37307" t="s">
        <v>71</v>
      </c>
      <c r="Q37307" t="s">
        <v>41</v>
      </c>
      <c r="R37307" t="s">
        <v>45</v>
      </c>
      <c r="S37307">
        <v>34000</v>
      </c>
      <c r="T37307">
        <v>0.13410000503063202</v>
      </c>
      <c r="U37307">
        <v>40.259998321533203</v>
      </c>
      <c r="V37307">
        <v>0.12690000236034393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4</v>
      </c>
      <c r="C37308" t="s">
        <v>25</v>
      </c>
      <c r="D37308" t="s">
        <v>120</v>
      </c>
      <c r="E37308" t="s">
        <v>27823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8" s="1">
        <v>44418</v>
      </c>
      <c r="N37308">
        <v>92423</v>
      </c>
      <c r="O37308" t="s">
        <v>27815</v>
      </c>
      <c r="P37308" t="s">
        <v>94</v>
      </c>
      <c r="Q37308" t="s">
        <v>41</v>
      </c>
      <c r="R37308" t="s">
        <v>45</v>
      </c>
      <c r="S37308">
        <v>95000</v>
      </c>
      <c r="T37308">
        <v>3.8300000131130219E-2</v>
      </c>
      <c r="U37308">
        <v>155.3800048828125</v>
      </c>
      <c r="V37308">
        <v>7.4299998581409454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58</v>
      </c>
      <c r="C37309" t="s">
        <v>25</v>
      </c>
      <c r="D37309" t="s">
        <v>42</v>
      </c>
      <c r="E37309" t="s">
        <v>27824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9" s="1">
        <v>44326</v>
      </c>
      <c r="N37309">
        <v>97572</v>
      </c>
      <c r="O37309" t="s">
        <v>27815</v>
      </c>
      <c r="P37309" t="s">
        <v>68</v>
      </c>
      <c r="Q37309" t="s">
        <v>41</v>
      </c>
      <c r="R37309" t="s">
        <v>45</v>
      </c>
      <c r="S37309">
        <v>32000</v>
      </c>
      <c r="T37309">
        <v>0.14779999852180481</v>
      </c>
      <c r="U37309">
        <v>160.72000122070313</v>
      </c>
      <c r="V37309">
        <v>8.3800002932548523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1</v>
      </c>
      <c r="C37310" t="s">
        <v>25</v>
      </c>
      <c r="D37310" t="s">
        <v>77</v>
      </c>
      <c r="E37310" t="s">
        <v>27825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financial_loan[[#This Row],[loan_status]]="Fully Paid",financial_loan[[#This Row],[loan_status]]="Current"),"Good Loan",IF(financial_loan[[#This Row],[loan_status]]="Charged Off","Bad Loan",""))</f>
        <v>Bad Loan</v>
      </c>
      <c r="M37310" s="1">
        <v>44328</v>
      </c>
      <c r="N37310">
        <v>1267125</v>
      </c>
      <c r="O37310" t="s">
        <v>27815</v>
      </c>
      <c r="P37310" t="s">
        <v>59</v>
      </c>
      <c r="Q37310" t="s">
        <v>41</v>
      </c>
      <c r="R37310" t="s">
        <v>45</v>
      </c>
      <c r="S37310">
        <v>36000</v>
      </c>
      <c r="T37310">
        <v>0.12200000137090683</v>
      </c>
      <c r="U37310">
        <v>37.950000762939453</v>
      </c>
      <c r="V37310">
        <v>0.14650000631809235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26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financial_loan[[#This Row],[loan_status]]="Fully Paid",financial_loan[[#This Row],[loan_status]]="Current"),"Good Loan",IF(financial_loan[[#This Row],[loan_status]]="Charged Off","Bad Loan",""))</f>
        <v>Bad Loan</v>
      </c>
      <c r="M37311" s="1">
        <v>44544</v>
      </c>
      <c r="N37311">
        <v>1243955</v>
      </c>
      <c r="O37311" t="s">
        <v>27815</v>
      </c>
      <c r="P37311" t="s">
        <v>71</v>
      </c>
      <c r="Q37311" t="s">
        <v>41</v>
      </c>
      <c r="R37311" t="s">
        <v>45</v>
      </c>
      <c r="S37311">
        <v>48000</v>
      </c>
      <c r="T37311">
        <v>0.15279999375343323</v>
      </c>
      <c r="U37311">
        <v>80.510002136230469</v>
      </c>
      <c r="V37311">
        <v>0.12690000236034393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27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financial_loan[[#This Row],[loan_status]]="Fully Paid",financial_loan[[#This Row],[loan_status]]="Current"),"Good Loan",IF(financial_loan[[#This Row],[loan_status]]="Charged Off","Bad Loan",""))</f>
        <v>Bad Loan</v>
      </c>
      <c r="M37312" s="1">
        <v>44419</v>
      </c>
      <c r="N37312">
        <v>897165</v>
      </c>
      <c r="O37312" t="s">
        <v>27815</v>
      </c>
      <c r="P37312" t="s">
        <v>68</v>
      </c>
      <c r="Q37312" t="s">
        <v>41</v>
      </c>
      <c r="R37312" t="s">
        <v>45</v>
      </c>
      <c r="S37312">
        <v>37000</v>
      </c>
      <c r="T37312">
        <v>6.549999862909317E-2</v>
      </c>
      <c r="U37312">
        <v>249.44000244140625</v>
      </c>
      <c r="V37312">
        <v>7.6600000262260437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28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financial_loan[[#This Row],[loan_status]]="Fully Paid",financial_loan[[#This Row],[loan_status]]="Current"),"Good Loan",IF(financial_loan[[#This Row],[loan_status]]="Charged Off","Bad Loan",""))</f>
        <v>Bad Loan</v>
      </c>
      <c r="M37313" s="1">
        <v>44482</v>
      </c>
      <c r="N37313">
        <v>1230781</v>
      </c>
      <c r="O37313" t="s">
        <v>27815</v>
      </c>
      <c r="P37313" t="s">
        <v>65</v>
      </c>
      <c r="Q37313" t="s">
        <v>41</v>
      </c>
      <c r="R37313" t="s">
        <v>45</v>
      </c>
      <c r="S37313">
        <v>43200</v>
      </c>
      <c r="T37313">
        <v>3.1500000506639481E-2</v>
      </c>
      <c r="U37313">
        <v>219.03999328613281</v>
      </c>
      <c r="V37313">
        <v>7.900000363588333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29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financial_loan[[#This Row],[loan_status]]="Fully Paid",financial_loan[[#This Row],[loan_status]]="Current"),"Good Loan",IF(financial_loan[[#This Row],[loan_status]]="Charged Off","Bad Loan",""))</f>
        <v>Bad Loan</v>
      </c>
      <c r="M37314" s="1">
        <v>44481</v>
      </c>
      <c r="N37314">
        <v>998860</v>
      </c>
      <c r="O37314" t="s">
        <v>27815</v>
      </c>
      <c r="P37314" t="s">
        <v>68</v>
      </c>
      <c r="Q37314" t="s">
        <v>41</v>
      </c>
      <c r="R37314" t="s">
        <v>45</v>
      </c>
      <c r="S37314">
        <v>40000</v>
      </c>
      <c r="T37314">
        <v>0.16500000655651093</v>
      </c>
      <c r="U37314">
        <v>157.82000732421875</v>
      </c>
      <c r="V37314">
        <v>8.489999920129776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58</v>
      </c>
      <c r="C37315" t="s">
        <v>25</v>
      </c>
      <c r="D37315" t="s">
        <v>57</v>
      </c>
      <c r="E37315" t="s">
        <v>27830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financial_loan[[#This Row],[loan_status]]="Fully Paid",financial_loan[[#This Row],[loan_status]]="Current"),"Good Loan",IF(financial_loan[[#This Row],[loan_status]]="Charged Off","Bad Loan",""))</f>
        <v>Bad Loan</v>
      </c>
      <c r="M37315" s="1">
        <v>44572</v>
      </c>
      <c r="N37315">
        <v>720301</v>
      </c>
      <c r="O37315" t="s">
        <v>27815</v>
      </c>
      <c r="P37315" t="s">
        <v>68</v>
      </c>
      <c r="Q37315" t="s">
        <v>41</v>
      </c>
      <c r="R37315" t="s">
        <v>45</v>
      </c>
      <c r="S37315">
        <v>57000</v>
      </c>
      <c r="T37315">
        <v>0.1395999938249588</v>
      </c>
      <c r="U37315">
        <v>375.3800048828125</v>
      </c>
      <c r="V37315">
        <v>7.8800000250339508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58</v>
      </c>
      <c r="C37316" t="s">
        <v>25</v>
      </c>
      <c r="D37316" t="s">
        <v>36</v>
      </c>
      <c r="E37316" t="s">
        <v>27831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financial_loan[[#This Row],[loan_status]]="Fully Paid",financial_loan[[#This Row],[loan_status]]="Current"),"Good Loan",IF(financial_loan[[#This Row],[loan_status]]="Charged Off","Bad Loan",""))</f>
        <v>Bad Loan</v>
      </c>
      <c r="M37316" s="1">
        <v>44512</v>
      </c>
      <c r="N37316">
        <v>1078701</v>
      </c>
      <c r="O37316" t="s">
        <v>27815</v>
      </c>
      <c r="P37316" t="s">
        <v>65</v>
      </c>
      <c r="Q37316" t="s">
        <v>41</v>
      </c>
      <c r="R37316" t="s">
        <v>45</v>
      </c>
      <c r="S37316">
        <v>40000</v>
      </c>
      <c r="T37316">
        <v>0.27450001239776611</v>
      </c>
      <c r="U37316">
        <v>49.770000457763672</v>
      </c>
      <c r="V37316">
        <v>7.4900001287460327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2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financial_loan[[#This Row],[loan_status]]="Fully Paid",financial_loan[[#This Row],[loan_status]]="Current"),"Good Loan",IF(financial_loan[[#This Row],[loan_status]]="Charged Off","Bad Loan",""))</f>
        <v>Bad Loan</v>
      </c>
      <c r="M37317" s="1">
        <v>44358</v>
      </c>
      <c r="N37317">
        <v>731866</v>
      </c>
      <c r="O37317" t="s">
        <v>27815</v>
      </c>
      <c r="P37317" t="s">
        <v>50</v>
      </c>
      <c r="Q37317" t="s">
        <v>41</v>
      </c>
      <c r="R37317" t="s">
        <v>45</v>
      </c>
      <c r="S37317">
        <v>43000</v>
      </c>
      <c r="T37317">
        <v>0.18389999866485596</v>
      </c>
      <c r="U37317">
        <v>97.870002746582031</v>
      </c>
      <c r="V37317">
        <v>0.10750000178813934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4</v>
      </c>
      <c r="C37318" t="s">
        <v>25</v>
      </c>
      <c r="D37318" t="s">
        <v>52</v>
      </c>
      <c r="E37318" t="s">
        <v>27833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financial_loan[[#This Row],[loan_status]]="Fully Paid",financial_loan[[#This Row],[loan_status]]="Current"),"Good Loan",IF(financial_loan[[#This Row],[loan_status]]="Charged Off","Bad Loan",""))</f>
        <v>Bad Loan</v>
      </c>
      <c r="M37318" s="1">
        <v>44541</v>
      </c>
      <c r="N37318">
        <v>962411</v>
      </c>
      <c r="O37318" t="s">
        <v>27815</v>
      </c>
      <c r="P37318" t="s">
        <v>71</v>
      </c>
      <c r="Q37318" t="s">
        <v>41</v>
      </c>
      <c r="R37318" t="s">
        <v>45</v>
      </c>
      <c r="S37318">
        <v>35000</v>
      </c>
      <c r="T37318">
        <v>4.3900001794099808E-2</v>
      </c>
      <c r="U37318">
        <v>33.209999084472656</v>
      </c>
      <c r="V37318">
        <v>0.11990000307559967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5</v>
      </c>
      <c r="C37319" t="s">
        <v>25</v>
      </c>
      <c r="D37319" t="s">
        <v>52</v>
      </c>
      <c r="E37319" t="s">
        <v>27834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financial_loan[[#This Row],[loan_status]]="Fully Paid",financial_loan[[#This Row],[loan_status]]="Current"),"Good Loan",IF(financial_loan[[#This Row],[loan_status]]="Charged Off","Bad Loan",""))</f>
        <v>Bad Loan</v>
      </c>
      <c r="M37319" s="1">
        <v>44573</v>
      </c>
      <c r="N37319">
        <v>733471</v>
      </c>
      <c r="O37319" t="s">
        <v>27815</v>
      </c>
      <c r="P37319" t="s">
        <v>71</v>
      </c>
      <c r="Q37319" t="s">
        <v>41</v>
      </c>
      <c r="R37319" t="s">
        <v>45</v>
      </c>
      <c r="S37319">
        <v>48000</v>
      </c>
      <c r="T37319">
        <v>3.9799999445676804E-2</v>
      </c>
      <c r="U37319">
        <v>132.58999633789063</v>
      </c>
      <c r="V37319">
        <v>0.11860000342130661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09</v>
      </c>
      <c r="E37320" t="s">
        <v>27835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financial_loan[[#This Row],[loan_status]]="Fully Paid",financial_loan[[#This Row],[loan_status]]="Current"),"Good Loan",IF(financial_loan[[#This Row],[loan_status]]="Charged Off","Bad Loan",""))</f>
        <v>Bad Loan</v>
      </c>
      <c r="M37320" s="1">
        <v>44329</v>
      </c>
      <c r="N37320">
        <v>1198052</v>
      </c>
      <c r="O37320" t="s">
        <v>27815</v>
      </c>
      <c r="P37320" t="s">
        <v>76</v>
      </c>
      <c r="Q37320" t="s">
        <v>41</v>
      </c>
      <c r="R37320" t="s">
        <v>45</v>
      </c>
      <c r="S37320">
        <v>30000</v>
      </c>
      <c r="T37320">
        <v>0.16120000183582306</v>
      </c>
      <c r="U37320">
        <v>66.160003662109375</v>
      </c>
      <c r="V37320">
        <v>0.11710000038146973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5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financial_loan[[#This Row],[loan_status]]="Fully Paid",financial_loan[[#This Row],[loan_status]]="Current"),"Good Loan",IF(financial_loan[[#This Row],[loan_status]]="Charged Off","Bad Loan",""))</f>
        <v>Bad Loan</v>
      </c>
      <c r="M37321" s="1">
        <v>44513</v>
      </c>
      <c r="N37321">
        <v>1008453</v>
      </c>
      <c r="O37321" t="s">
        <v>27815</v>
      </c>
      <c r="P37321" t="s">
        <v>84</v>
      </c>
      <c r="Q37321" t="s">
        <v>41</v>
      </c>
      <c r="R37321" t="s">
        <v>45</v>
      </c>
      <c r="S37321">
        <v>40000</v>
      </c>
      <c r="T37321">
        <v>0.20759999752044678</v>
      </c>
      <c r="U37321">
        <v>103.23999786376953</v>
      </c>
      <c r="V37321">
        <v>9.9899999797344208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36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financial_loan[[#This Row],[loan_status]]="Fully Paid",financial_loan[[#This Row],[loan_status]]="Current"),"Good Loan",IF(financial_loan[[#This Row],[loan_status]]="Charged Off","Bad Loan",""))</f>
        <v>Bad Loan</v>
      </c>
      <c r="M37322" s="1">
        <v>44511</v>
      </c>
      <c r="N37322">
        <v>1083301</v>
      </c>
      <c r="O37322" t="s">
        <v>27815</v>
      </c>
      <c r="P37322" t="s">
        <v>76</v>
      </c>
      <c r="Q37322" t="s">
        <v>41</v>
      </c>
      <c r="R37322" t="s">
        <v>45</v>
      </c>
      <c r="S37322">
        <v>30000</v>
      </c>
      <c r="T37322">
        <v>0.12639999389648438</v>
      </c>
      <c r="U37322">
        <v>196.41000366210938</v>
      </c>
      <c r="V37322">
        <v>0.10989999771118164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2</v>
      </c>
      <c r="E37323" t="s">
        <v>27837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financial_loan[[#This Row],[loan_status]]="Fully Paid",financial_loan[[#This Row],[loan_status]]="Current"),"Good Loan",IF(financial_loan[[#This Row],[loan_status]]="Charged Off","Bad Loan",""))</f>
        <v>Bad Loan</v>
      </c>
      <c r="M37323" s="1">
        <v>44240</v>
      </c>
      <c r="N37323">
        <v>772394</v>
      </c>
      <c r="O37323" t="s">
        <v>27815</v>
      </c>
      <c r="P37323" t="s">
        <v>76</v>
      </c>
      <c r="Q37323" t="s">
        <v>41</v>
      </c>
      <c r="R37323" t="s">
        <v>45</v>
      </c>
      <c r="S37323">
        <v>30000</v>
      </c>
      <c r="T37323">
        <v>0.10320000350475311</v>
      </c>
      <c r="U37323">
        <v>224.6300048828125</v>
      </c>
      <c r="V37323">
        <v>9.6199996769428253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0</v>
      </c>
      <c r="C37324" t="s">
        <v>25</v>
      </c>
      <c r="D37324" t="s">
        <v>52</v>
      </c>
      <c r="E37324" t="s">
        <v>27838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financial_loan[[#This Row],[loan_status]]="Fully Paid",financial_loan[[#This Row],[loan_status]]="Current"),"Good Loan",IF(financial_loan[[#This Row],[loan_status]]="Charged Off","Bad Loan",""))</f>
        <v>Bad Loan</v>
      </c>
      <c r="M37324" s="1">
        <v>44450</v>
      </c>
      <c r="N37324">
        <v>670497</v>
      </c>
      <c r="O37324" t="s">
        <v>27815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0001220703125</v>
      </c>
      <c r="V37324">
        <v>0.14219999313354492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2</v>
      </c>
      <c r="C37325" t="s">
        <v>25</v>
      </c>
      <c r="D37325" t="s">
        <v>26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financial_loan[[#This Row],[loan_status]]="Fully Paid",financial_loan[[#This Row],[loan_status]]="Current"),"Good Loan",IF(financial_loan[[#This Row],[loan_status]]="Charged Off","Bad Loan",""))</f>
        <v>Bad Loan</v>
      </c>
      <c r="M37325" s="1">
        <v>44510</v>
      </c>
      <c r="N37325">
        <v>448548</v>
      </c>
      <c r="O37325" t="s">
        <v>27815</v>
      </c>
      <c r="P37325" t="s">
        <v>59</v>
      </c>
      <c r="Q37325" t="s">
        <v>41</v>
      </c>
      <c r="R37325" t="s">
        <v>45</v>
      </c>
      <c r="S37325">
        <v>42000</v>
      </c>
      <c r="T37325">
        <v>0.17260000109672546</v>
      </c>
      <c r="U37325">
        <v>50.659999847412109</v>
      </c>
      <c r="V37325">
        <v>0.13160000741481781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7</v>
      </c>
      <c r="C37326" t="s">
        <v>25</v>
      </c>
      <c r="D37326" t="s">
        <v>52</v>
      </c>
      <c r="E37326" t="s">
        <v>27839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financial_loan[[#This Row],[loan_status]]="Fully Paid",financial_loan[[#This Row],[loan_status]]="Current"),"Good Loan",IF(financial_loan[[#This Row],[loan_status]]="Charged Off","Bad Loan",""))</f>
        <v>Bad Loan</v>
      </c>
      <c r="M37326" s="1">
        <v>44421</v>
      </c>
      <c r="N37326">
        <v>691631</v>
      </c>
      <c r="O37326" t="s">
        <v>27815</v>
      </c>
      <c r="P37326" t="s">
        <v>65</v>
      </c>
      <c r="Q37326" t="s">
        <v>41</v>
      </c>
      <c r="R37326" t="s">
        <v>45</v>
      </c>
      <c r="S37326">
        <v>48000</v>
      </c>
      <c r="T37326">
        <v>0.15469999611377716</v>
      </c>
      <c r="U37326">
        <v>31.120000839233398</v>
      </c>
      <c r="V37326">
        <v>7.5099997222423553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7" s="1">
        <v>44357</v>
      </c>
      <c r="N37327">
        <v>242682</v>
      </c>
      <c r="O37327" t="s">
        <v>27815</v>
      </c>
      <c r="P37327" t="s">
        <v>71</v>
      </c>
      <c r="Q37327" t="s">
        <v>41</v>
      </c>
      <c r="R37327" t="s">
        <v>45</v>
      </c>
      <c r="S37327">
        <v>7904.0400390625</v>
      </c>
      <c r="T37327">
        <v>3.0400000512599945E-2</v>
      </c>
      <c r="U37327">
        <v>16.309999465942383</v>
      </c>
      <c r="V37327">
        <v>0.10710000246763229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5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8" s="1">
        <v>44324</v>
      </c>
      <c r="N37328">
        <v>273364</v>
      </c>
      <c r="O37328" t="s">
        <v>27815</v>
      </c>
      <c r="P37328" t="s">
        <v>55</v>
      </c>
      <c r="Q37328" t="s">
        <v>41</v>
      </c>
      <c r="R37328" t="s">
        <v>45</v>
      </c>
      <c r="S37328">
        <v>35000</v>
      </c>
      <c r="T37328">
        <v>8.6000002920627594E-3</v>
      </c>
      <c r="U37328">
        <v>62.099998474121094</v>
      </c>
      <c r="V37328">
        <v>7.3700003325939178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7</v>
      </c>
      <c r="C37329" t="s">
        <v>25</v>
      </c>
      <c r="D37329" t="s">
        <v>36</v>
      </c>
      <c r="E37329" t="s">
        <v>19608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9" s="1">
        <v>44324</v>
      </c>
      <c r="N37329">
        <v>121527</v>
      </c>
      <c r="O37329" t="s">
        <v>27815</v>
      </c>
      <c r="P37329" t="s">
        <v>100</v>
      </c>
      <c r="Q37329" t="s">
        <v>41</v>
      </c>
      <c r="R37329" t="s">
        <v>45</v>
      </c>
      <c r="S37329">
        <v>50000</v>
      </c>
      <c r="T37329">
        <v>5.3500000387430191E-2</v>
      </c>
      <c r="U37329">
        <v>93.669998168945313</v>
      </c>
      <c r="V37329">
        <v>7.7500000596046448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8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0" s="1">
        <v>44265</v>
      </c>
      <c r="N37330">
        <v>260813</v>
      </c>
      <c r="O37330" t="s">
        <v>27815</v>
      </c>
      <c r="P37330" t="s">
        <v>50</v>
      </c>
      <c r="Q37330" t="s">
        <v>41</v>
      </c>
      <c r="R37330" t="s">
        <v>45</v>
      </c>
      <c r="S37330">
        <v>45000</v>
      </c>
      <c r="T37330">
        <v>1.7899999395012856E-2</v>
      </c>
      <c r="U37330">
        <v>675.25</v>
      </c>
      <c r="V37330">
        <v>9.7599998116493225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3</v>
      </c>
      <c r="C37331" t="s">
        <v>25</v>
      </c>
      <c r="D37331" t="s">
        <v>52</v>
      </c>
      <c r="E37331" t="s">
        <v>27840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1" s="1">
        <v>44241</v>
      </c>
      <c r="N37331">
        <v>1063992</v>
      </c>
      <c r="O37331" t="s">
        <v>27815</v>
      </c>
      <c r="P37331" t="s">
        <v>55</v>
      </c>
      <c r="Q37331" t="s">
        <v>41</v>
      </c>
      <c r="R37331" t="s">
        <v>45</v>
      </c>
      <c r="S37331">
        <v>45600</v>
      </c>
      <c r="T37331">
        <v>3.2099999487400055E-2</v>
      </c>
      <c r="U37331">
        <v>226.19999694824219</v>
      </c>
      <c r="V37331">
        <v>5.4200001060962677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1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2" s="1">
        <v>44241</v>
      </c>
      <c r="N37332">
        <v>809383</v>
      </c>
      <c r="O37332" t="s">
        <v>27815</v>
      </c>
      <c r="P37332" t="s">
        <v>55</v>
      </c>
      <c r="Q37332" t="s">
        <v>41</v>
      </c>
      <c r="R37332" t="s">
        <v>45</v>
      </c>
      <c r="S37332">
        <v>54000</v>
      </c>
      <c r="T37332">
        <v>0.13729999959468842</v>
      </c>
      <c r="U37332">
        <v>150.80000305175781</v>
      </c>
      <c r="V37332">
        <v>5.4200001060962677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2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3" s="1">
        <v>44450</v>
      </c>
      <c r="N37333">
        <v>928497</v>
      </c>
      <c r="O37333" t="s">
        <v>27815</v>
      </c>
      <c r="P37333" t="s">
        <v>94</v>
      </c>
      <c r="Q37333" t="s">
        <v>41</v>
      </c>
      <c r="R37333" t="s">
        <v>45</v>
      </c>
      <c r="S37333">
        <v>42000</v>
      </c>
      <c r="T37333">
        <v>0.13259999454021454</v>
      </c>
      <c r="U37333">
        <v>60.659999847412109</v>
      </c>
      <c r="V37333">
        <v>5.7900000363588333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7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4" s="1">
        <v>44299</v>
      </c>
      <c r="N37334">
        <v>631510</v>
      </c>
      <c r="O37334" t="s">
        <v>27815</v>
      </c>
      <c r="P37334" t="s">
        <v>100</v>
      </c>
      <c r="Q37334" t="s">
        <v>41</v>
      </c>
      <c r="R37334" t="s">
        <v>45</v>
      </c>
      <c r="S37334">
        <v>80000</v>
      </c>
      <c r="T37334">
        <v>0.16290000081062317</v>
      </c>
      <c r="U37334">
        <v>77.349998474121094</v>
      </c>
      <c r="V37334">
        <v>7.1400001645088196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3</v>
      </c>
      <c r="C37335" t="s">
        <v>25</v>
      </c>
      <c r="D37335" t="s">
        <v>52</v>
      </c>
      <c r="E37335" t="s">
        <v>27843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5" s="1">
        <v>44422</v>
      </c>
      <c r="N37335">
        <v>1006393</v>
      </c>
      <c r="O37335" t="s">
        <v>27815</v>
      </c>
      <c r="P37335" t="s">
        <v>68</v>
      </c>
      <c r="Q37335" t="s">
        <v>41</v>
      </c>
      <c r="R37335" t="s">
        <v>45</v>
      </c>
      <c r="S37335">
        <v>42000</v>
      </c>
      <c r="T37335">
        <v>0.22089999914169312</v>
      </c>
      <c r="U37335">
        <v>110.48000335693359</v>
      </c>
      <c r="V37335">
        <v>8.489999920129776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4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6" s="1">
        <v>44388</v>
      </c>
      <c r="N37336">
        <v>647867</v>
      </c>
      <c r="O37336" t="s">
        <v>27815</v>
      </c>
      <c r="P37336" t="s">
        <v>68</v>
      </c>
      <c r="Q37336" t="s">
        <v>41</v>
      </c>
      <c r="R37336" t="s">
        <v>45</v>
      </c>
      <c r="S37336">
        <v>78000</v>
      </c>
      <c r="T37336">
        <v>8.2500003278255463E-2</v>
      </c>
      <c r="U37336">
        <v>192.3800048828125</v>
      </c>
      <c r="V37336">
        <v>7.8800000250339508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09</v>
      </c>
      <c r="E37337" t="s">
        <v>27845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7" s="1">
        <v>44359</v>
      </c>
      <c r="N37337">
        <v>443322</v>
      </c>
      <c r="O37337" t="s">
        <v>27815</v>
      </c>
      <c r="P37337" t="s">
        <v>100</v>
      </c>
      <c r="Q37337" t="s">
        <v>41</v>
      </c>
      <c r="R37337" t="s">
        <v>45</v>
      </c>
      <c r="S37337">
        <v>55000</v>
      </c>
      <c r="T37337">
        <v>0.13109999895095825</v>
      </c>
      <c r="U37337">
        <v>188.02000427246094</v>
      </c>
      <c r="V37337">
        <v>7.9999998211860657E-2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28</v>
      </c>
      <c r="C37338" t="s">
        <v>25</v>
      </c>
      <c r="D37338" t="s">
        <v>57</v>
      </c>
      <c r="E37338" t="s">
        <v>16393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8" s="1">
        <v>44543</v>
      </c>
      <c r="N37338">
        <v>933642</v>
      </c>
      <c r="O37338" t="s">
        <v>27815</v>
      </c>
      <c r="P37338" t="s">
        <v>68</v>
      </c>
      <c r="Q37338" t="s">
        <v>41</v>
      </c>
      <c r="R37338" t="s">
        <v>45</v>
      </c>
      <c r="S37338">
        <v>60096</v>
      </c>
      <c r="T37338">
        <v>9.3999996781349182E-2</v>
      </c>
      <c r="U37338">
        <v>93.540000915527344</v>
      </c>
      <c r="V37338">
        <v>7.6600000262260437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46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9" s="1">
        <v>44268</v>
      </c>
      <c r="N37339">
        <v>1103526</v>
      </c>
      <c r="O37339" t="s">
        <v>27815</v>
      </c>
      <c r="P37339" t="s">
        <v>55</v>
      </c>
      <c r="Q37339" t="s">
        <v>41</v>
      </c>
      <c r="R37339" t="s">
        <v>45</v>
      </c>
      <c r="S37339">
        <v>190000</v>
      </c>
      <c r="T37339">
        <v>9.7000002861022949E-3</v>
      </c>
      <c r="U37339">
        <v>273.92001342773438</v>
      </c>
      <c r="V37339">
        <v>6.030000001192092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3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0" s="1">
        <v>44421</v>
      </c>
      <c r="N37340">
        <v>1066828</v>
      </c>
      <c r="O37340" t="s">
        <v>27815</v>
      </c>
      <c r="P37340" t="s">
        <v>55</v>
      </c>
      <c r="Q37340" t="s">
        <v>41</v>
      </c>
      <c r="R37340" t="s">
        <v>45</v>
      </c>
      <c r="S37340">
        <v>94940</v>
      </c>
      <c r="T37340">
        <v>0.15139999985694885</v>
      </c>
      <c r="U37340">
        <v>60.319999694824219</v>
      </c>
      <c r="V37340">
        <v>5.4200001060962677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3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1" s="1">
        <v>44266</v>
      </c>
      <c r="N37341">
        <v>675542</v>
      </c>
      <c r="O37341" t="s">
        <v>27815</v>
      </c>
      <c r="P37341" t="s">
        <v>68</v>
      </c>
      <c r="Q37341" t="s">
        <v>41</v>
      </c>
      <c r="R37341" t="s">
        <v>45</v>
      </c>
      <c r="S37341">
        <v>102000</v>
      </c>
      <c r="T37341">
        <v>1.4600000344216824E-2</v>
      </c>
      <c r="U37341">
        <v>125.12999725341797</v>
      </c>
      <c r="V37341">
        <v>7.8800000250339508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89</v>
      </c>
      <c r="C37342" t="s">
        <v>25</v>
      </c>
      <c r="D37342" t="s">
        <v>126</v>
      </c>
      <c r="E37342" t="s">
        <v>27847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2" s="1">
        <v>44329</v>
      </c>
      <c r="N37342">
        <v>982905</v>
      </c>
      <c r="O37342" t="s">
        <v>27815</v>
      </c>
      <c r="P37342" t="s">
        <v>94</v>
      </c>
      <c r="Q37342" t="s">
        <v>41</v>
      </c>
      <c r="R37342" t="s">
        <v>45</v>
      </c>
      <c r="S37342">
        <v>45000</v>
      </c>
      <c r="T37342">
        <v>0.19009999930858612</v>
      </c>
      <c r="U37342">
        <v>122.81999969482422</v>
      </c>
      <c r="V37342">
        <v>6.620000302791595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4</v>
      </c>
      <c r="C37343" t="s">
        <v>25</v>
      </c>
      <c r="D37343" t="s">
        <v>36</v>
      </c>
      <c r="E37343" t="s">
        <v>24435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3" s="1">
        <v>44573</v>
      </c>
      <c r="N37343">
        <v>576954</v>
      </c>
      <c r="O37343" t="s">
        <v>27815</v>
      </c>
      <c r="P37343" t="s">
        <v>65</v>
      </c>
      <c r="Q37343" t="s">
        <v>41</v>
      </c>
      <c r="R37343" t="s">
        <v>45</v>
      </c>
      <c r="S37343">
        <v>59520</v>
      </c>
      <c r="T37343">
        <v>0.20319999754428864</v>
      </c>
      <c r="U37343">
        <v>158.05999755859375</v>
      </c>
      <c r="V37343">
        <v>8.5900001227855682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48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4" s="1">
        <v>44265</v>
      </c>
      <c r="N37344">
        <v>533694</v>
      </c>
      <c r="O37344" t="s">
        <v>27815</v>
      </c>
      <c r="P37344" t="s">
        <v>65</v>
      </c>
      <c r="Q37344" t="s">
        <v>41</v>
      </c>
      <c r="R37344" t="s">
        <v>45</v>
      </c>
      <c r="S37344">
        <v>51852</v>
      </c>
      <c r="T37344">
        <v>8.5199996829032898E-2</v>
      </c>
      <c r="U37344">
        <v>316.1099853515625</v>
      </c>
      <c r="V37344">
        <v>8.5900001227855682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28</v>
      </c>
      <c r="C37345" t="s">
        <v>25</v>
      </c>
      <c r="D37345" t="s">
        <v>77</v>
      </c>
      <c r="E37345" t="s">
        <v>27849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5" s="1">
        <v>44239</v>
      </c>
      <c r="N37345">
        <v>377217</v>
      </c>
      <c r="O37345" t="s">
        <v>27815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7390976</v>
      </c>
      <c r="U37345">
        <v>89.459999084472656</v>
      </c>
      <c r="V37345">
        <v>9.3199998140335083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6</v>
      </c>
      <c r="C37346" t="s">
        <v>25</v>
      </c>
      <c r="D37346" t="s">
        <v>52</v>
      </c>
      <c r="E37346" t="s">
        <v>11764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6" s="1">
        <v>44544</v>
      </c>
      <c r="N37346">
        <v>1219274</v>
      </c>
      <c r="O37346" t="s">
        <v>27815</v>
      </c>
      <c r="P37346" t="s">
        <v>94</v>
      </c>
      <c r="Q37346" t="s">
        <v>41</v>
      </c>
      <c r="R37346" t="s">
        <v>45</v>
      </c>
      <c r="S37346">
        <v>52000</v>
      </c>
      <c r="T37346">
        <v>0.120899997651577</v>
      </c>
      <c r="U37346">
        <v>184.22999572753906</v>
      </c>
      <c r="V37346">
        <v>6.620000302791595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4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7" s="1">
        <v>44422</v>
      </c>
      <c r="N37347">
        <v>1050869</v>
      </c>
      <c r="O37347" t="s">
        <v>27815</v>
      </c>
      <c r="P37347" t="s">
        <v>100</v>
      </c>
      <c r="Q37347" t="s">
        <v>41</v>
      </c>
      <c r="R37347" t="s">
        <v>45</v>
      </c>
      <c r="S37347">
        <v>90000</v>
      </c>
      <c r="T37347">
        <v>0.18160000443458557</v>
      </c>
      <c r="U37347">
        <v>185.24000549316406</v>
      </c>
      <c r="V37347">
        <v>6.9899998605251312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58</v>
      </c>
      <c r="C37348" t="s">
        <v>25</v>
      </c>
      <c r="D37348" t="s">
        <v>77</v>
      </c>
      <c r="E37348" t="s">
        <v>27850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8" s="1">
        <v>44239</v>
      </c>
      <c r="N37348">
        <v>698141</v>
      </c>
      <c r="O37348" t="s">
        <v>27815</v>
      </c>
      <c r="P37348" t="s">
        <v>100</v>
      </c>
      <c r="Q37348" t="s">
        <v>41</v>
      </c>
      <c r="R37348" t="s">
        <v>45</v>
      </c>
      <c r="S37348">
        <v>45000</v>
      </c>
      <c r="T37348">
        <v>0.19359999895095825</v>
      </c>
      <c r="U37348">
        <v>154.71000671386719</v>
      </c>
      <c r="V37348">
        <v>7.1400001645088196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58</v>
      </c>
      <c r="C37349" t="s">
        <v>25</v>
      </c>
      <c r="D37349" t="s">
        <v>77</v>
      </c>
      <c r="E37349" t="s">
        <v>727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9" s="1">
        <v>44269</v>
      </c>
      <c r="N37349">
        <v>1077610</v>
      </c>
      <c r="O37349" t="s">
        <v>27815</v>
      </c>
      <c r="P37349" t="s">
        <v>65</v>
      </c>
      <c r="Q37349" t="s">
        <v>41</v>
      </c>
      <c r="R37349" t="s">
        <v>45</v>
      </c>
      <c r="S37349">
        <v>80000</v>
      </c>
      <c r="T37349">
        <v>7.0900000631809235E-2</v>
      </c>
      <c r="U37349">
        <v>62.590000152587891</v>
      </c>
      <c r="V37349">
        <v>7.900000363588333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1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0" s="1">
        <v>44239</v>
      </c>
      <c r="N37350">
        <v>577911</v>
      </c>
      <c r="O37350" t="s">
        <v>27815</v>
      </c>
      <c r="P37350" t="s">
        <v>68</v>
      </c>
      <c r="Q37350" t="s">
        <v>41</v>
      </c>
      <c r="R37350" t="s">
        <v>45</v>
      </c>
      <c r="S37350">
        <v>120000</v>
      </c>
      <c r="T37350">
        <v>2.1900000050663948E-2</v>
      </c>
      <c r="U37350">
        <v>540.1199951171875</v>
      </c>
      <c r="V37350">
        <v>8.9400000870227814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2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1" s="1">
        <v>44452</v>
      </c>
      <c r="N37351">
        <v>952218</v>
      </c>
      <c r="O37351" t="s">
        <v>27815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000122070313</v>
      </c>
      <c r="V37351">
        <v>7.4900001287460327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7</v>
      </c>
      <c r="C37352" t="s">
        <v>25</v>
      </c>
      <c r="D37352" t="s">
        <v>52</v>
      </c>
      <c r="E37352" t="s">
        <v>27853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2" s="1">
        <v>44329</v>
      </c>
      <c r="N37352">
        <v>1246580</v>
      </c>
      <c r="O37352" t="s">
        <v>27815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16689301</v>
      </c>
      <c r="U37352">
        <v>219.13999938964844</v>
      </c>
      <c r="V37352">
        <v>6.030000001192092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2</v>
      </c>
      <c r="C37353" t="s">
        <v>25</v>
      </c>
      <c r="D37353" t="s">
        <v>77</v>
      </c>
      <c r="E37353" t="s">
        <v>27854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3" s="1">
        <v>44268</v>
      </c>
      <c r="N37353">
        <v>613170</v>
      </c>
      <c r="O37353" t="s">
        <v>27815</v>
      </c>
      <c r="P37353" t="s">
        <v>100</v>
      </c>
      <c r="Q37353" t="s">
        <v>41</v>
      </c>
      <c r="R37353" t="s">
        <v>45</v>
      </c>
      <c r="S37353">
        <v>51000</v>
      </c>
      <c r="T37353">
        <v>0.22380000352859497</v>
      </c>
      <c r="U37353">
        <v>111.38999938964844</v>
      </c>
      <c r="V37353">
        <v>7.1400001645088196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8</v>
      </c>
      <c r="C37354" t="s">
        <v>25</v>
      </c>
      <c r="D37354" t="s">
        <v>82</v>
      </c>
      <c r="E37354" t="s">
        <v>3678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4" s="1">
        <v>44480</v>
      </c>
      <c r="N37354">
        <v>794831</v>
      </c>
      <c r="O37354" t="s">
        <v>27815</v>
      </c>
      <c r="P37354" t="s">
        <v>71</v>
      </c>
      <c r="Q37354" t="s">
        <v>41</v>
      </c>
      <c r="R37354" t="s">
        <v>45</v>
      </c>
      <c r="S37354">
        <v>120000</v>
      </c>
      <c r="T37354">
        <v>0.21520000696182251</v>
      </c>
      <c r="U37354">
        <v>155.69999694824219</v>
      </c>
      <c r="V37354">
        <v>0.1036000028252601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4</v>
      </c>
      <c r="C37355" t="s">
        <v>25</v>
      </c>
      <c r="D37355" t="s">
        <v>52</v>
      </c>
      <c r="E37355" t="s">
        <v>27855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5" s="1">
        <v>44422</v>
      </c>
      <c r="N37355">
        <v>988936</v>
      </c>
      <c r="O37355" t="s">
        <v>27815</v>
      </c>
      <c r="P37355" t="s">
        <v>76</v>
      </c>
      <c r="Q37355" t="s">
        <v>41</v>
      </c>
      <c r="R37355" t="s">
        <v>45</v>
      </c>
      <c r="S37355">
        <v>50400</v>
      </c>
      <c r="T37355">
        <v>3.8100000470876694E-2</v>
      </c>
      <c r="U37355">
        <v>81.839996337890625</v>
      </c>
      <c r="V37355">
        <v>0.10989999771118164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7</v>
      </c>
      <c r="C37356" t="s">
        <v>25</v>
      </c>
      <c r="D37356" t="s">
        <v>52</v>
      </c>
      <c r="E37356" t="s">
        <v>27856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6" s="1">
        <v>44360</v>
      </c>
      <c r="N37356">
        <v>933791</v>
      </c>
      <c r="O37356" t="s">
        <v>27815</v>
      </c>
      <c r="P37356" t="s">
        <v>76</v>
      </c>
      <c r="Q37356" t="s">
        <v>41</v>
      </c>
      <c r="R37356" t="s">
        <v>45</v>
      </c>
      <c r="S37356">
        <v>61000</v>
      </c>
      <c r="T37356">
        <v>7.9099997878074646E-2</v>
      </c>
      <c r="U37356">
        <v>38.930000305175781</v>
      </c>
      <c r="V37356">
        <v>0.10369999706745148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09</v>
      </c>
      <c r="E37357" t="s">
        <v>27857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7" s="1">
        <v>44297</v>
      </c>
      <c r="N37357">
        <v>692426</v>
      </c>
      <c r="O37357" t="s">
        <v>27815</v>
      </c>
      <c r="P37357" t="s">
        <v>71</v>
      </c>
      <c r="Q37357" t="s">
        <v>41</v>
      </c>
      <c r="R37357" t="s">
        <v>45</v>
      </c>
      <c r="S37357">
        <v>55200</v>
      </c>
      <c r="T37357">
        <v>0.10429999977350235</v>
      </c>
      <c r="U37357">
        <v>66.300003051757813</v>
      </c>
      <c r="V37357">
        <v>0.11860000342130661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58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8" s="1">
        <v>44419</v>
      </c>
      <c r="N37358">
        <v>672623</v>
      </c>
      <c r="O37358" t="s">
        <v>27815</v>
      </c>
      <c r="P37358" t="s">
        <v>84</v>
      </c>
      <c r="Q37358" t="s">
        <v>41</v>
      </c>
      <c r="R37358" t="s">
        <v>45</v>
      </c>
      <c r="S37358">
        <v>69684</v>
      </c>
      <c r="T37358">
        <v>5.3100001066923141E-2</v>
      </c>
      <c r="U37358">
        <v>77.30999755859375</v>
      </c>
      <c r="V37358">
        <v>9.8800003528594971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4</v>
      </c>
      <c r="C37359" t="s">
        <v>25</v>
      </c>
      <c r="D37359" t="s">
        <v>77</v>
      </c>
      <c r="E37359" t="s">
        <v>27859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9" s="1">
        <v>44574</v>
      </c>
      <c r="N37359">
        <v>1070405</v>
      </c>
      <c r="O37359" t="s">
        <v>27815</v>
      </c>
      <c r="P37359" t="s">
        <v>76</v>
      </c>
      <c r="Q37359" t="s">
        <v>41</v>
      </c>
      <c r="R37359" t="s">
        <v>45</v>
      </c>
      <c r="S37359">
        <v>110000</v>
      </c>
      <c r="T37359">
        <v>9.8099999129772186E-2</v>
      </c>
      <c r="U37359">
        <v>327.33999633789063</v>
      </c>
      <c r="V37359">
        <v>0.10989999771118164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60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0" s="1">
        <v>44241</v>
      </c>
      <c r="N37360">
        <v>832949</v>
      </c>
      <c r="O37360" t="s">
        <v>27815</v>
      </c>
      <c r="P37360" t="s">
        <v>76</v>
      </c>
      <c r="Q37360" t="s">
        <v>41</v>
      </c>
      <c r="R37360" t="s">
        <v>45</v>
      </c>
      <c r="S37360">
        <v>37000</v>
      </c>
      <c r="T37360">
        <v>4.3800000101327896E-2</v>
      </c>
      <c r="U37360">
        <v>81.110000610351563</v>
      </c>
      <c r="V37360">
        <v>0.10369999706745148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49</v>
      </c>
      <c r="C37361" t="s">
        <v>25</v>
      </c>
      <c r="D37361" t="s">
        <v>52</v>
      </c>
      <c r="E37361" t="s">
        <v>27861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1" s="1">
        <v>44453</v>
      </c>
      <c r="N37361">
        <v>1028794</v>
      </c>
      <c r="O37361" t="s">
        <v>27815</v>
      </c>
      <c r="P37361" t="s">
        <v>50</v>
      </c>
      <c r="Q37361" t="s">
        <v>41</v>
      </c>
      <c r="R37361" t="s">
        <v>45</v>
      </c>
      <c r="S37361">
        <v>51600</v>
      </c>
      <c r="T37361">
        <v>4.19999985024333E-3</v>
      </c>
      <c r="U37361">
        <v>136.69000244140625</v>
      </c>
      <c r="V37361">
        <v>0.10589999705553055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2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2" s="1">
        <v>44297</v>
      </c>
      <c r="N37362">
        <v>735669</v>
      </c>
      <c r="O37362" t="s">
        <v>27815</v>
      </c>
      <c r="P37362" t="s">
        <v>74</v>
      </c>
      <c r="Q37362" t="s">
        <v>41</v>
      </c>
      <c r="R37362" t="s">
        <v>45</v>
      </c>
      <c r="S37362">
        <v>170000</v>
      </c>
      <c r="T37362">
        <v>4.309999942779541E-2</v>
      </c>
      <c r="U37362">
        <v>131.88999938964844</v>
      </c>
      <c r="V37362">
        <v>0.11490000039339066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7</v>
      </c>
      <c r="C37363" t="s">
        <v>25</v>
      </c>
      <c r="D37363" t="s">
        <v>126</v>
      </c>
      <c r="E37363" t="s">
        <v>19120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3" s="1">
        <v>44421</v>
      </c>
      <c r="N37363">
        <v>674132</v>
      </c>
      <c r="O37363" t="s">
        <v>27815</v>
      </c>
      <c r="P37363" t="s">
        <v>76</v>
      </c>
      <c r="Q37363" t="s">
        <v>41</v>
      </c>
      <c r="R37363" t="s">
        <v>45</v>
      </c>
      <c r="S37363">
        <v>84000</v>
      </c>
      <c r="T37363">
        <v>9.3000002205371857E-2</v>
      </c>
      <c r="U37363">
        <v>195.36000061035156</v>
      </c>
      <c r="V37363">
        <v>0.10620000213384628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2</v>
      </c>
      <c r="E37364" t="s">
        <v>27863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4" s="1">
        <v>44389</v>
      </c>
      <c r="N37364">
        <v>463482</v>
      </c>
      <c r="O37364" t="s">
        <v>27815</v>
      </c>
      <c r="P37364" t="s">
        <v>32</v>
      </c>
      <c r="Q37364" t="s">
        <v>41</v>
      </c>
      <c r="R37364" t="s">
        <v>45</v>
      </c>
      <c r="S37364">
        <v>84000</v>
      </c>
      <c r="T37364">
        <v>0.1500999927520752</v>
      </c>
      <c r="U37364">
        <v>72.94000244140625</v>
      </c>
      <c r="V37364">
        <v>0.1347000002861022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4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5" s="1">
        <v>44514</v>
      </c>
      <c r="N37365">
        <v>1221541</v>
      </c>
      <c r="O37365" t="s">
        <v>27815</v>
      </c>
      <c r="P37365" t="s">
        <v>160</v>
      </c>
      <c r="Q37365" t="s">
        <v>41</v>
      </c>
      <c r="R37365" t="s">
        <v>45</v>
      </c>
      <c r="S37365">
        <v>97000</v>
      </c>
      <c r="T37365">
        <v>5.5500000715255737E-2</v>
      </c>
      <c r="U37365">
        <v>169.66000366210938</v>
      </c>
      <c r="V37365">
        <v>0.13490000367164612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09</v>
      </c>
      <c r="E37366" t="s">
        <v>27865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6" s="1">
        <v>44543</v>
      </c>
      <c r="N37366">
        <v>1252461</v>
      </c>
      <c r="O37366" t="s">
        <v>27815</v>
      </c>
      <c r="P37366" t="s">
        <v>61</v>
      </c>
      <c r="Q37366" t="s">
        <v>41</v>
      </c>
      <c r="R37366" t="s">
        <v>45</v>
      </c>
      <c r="S37366">
        <v>80000</v>
      </c>
      <c r="T37366">
        <v>7.6499998569488525E-2</v>
      </c>
      <c r="U37366">
        <v>144.10000610351563</v>
      </c>
      <c r="V37366">
        <v>0.14270000159740448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7</v>
      </c>
      <c r="C37367" t="s">
        <v>25</v>
      </c>
      <c r="D37367" t="s">
        <v>52</v>
      </c>
      <c r="E37367" t="s">
        <v>26725</v>
      </c>
      <c r="F37367" t="s">
        <v>89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7" s="1">
        <v>44452</v>
      </c>
      <c r="N37367">
        <v>722684</v>
      </c>
      <c r="O37367" t="s">
        <v>27815</v>
      </c>
      <c r="P37367" t="s">
        <v>90</v>
      </c>
      <c r="Q37367" t="s">
        <v>41</v>
      </c>
      <c r="R37367" t="s">
        <v>45</v>
      </c>
      <c r="S37367">
        <v>95000</v>
      </c>
      <c r="T37367">
        <v>0.2020999938249588</v>
      </c>
      <c r="U37367">
        <v>276.70001220703125</v>
      </c>
      <c r="V37367">
        <v>0.14839999377727509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66</v>
      </c>
      <c r="F37368" t="s">
        <v>89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8" s="1">
        <v>44240</v>
      </c>
      <c r="N37368">
        <v>878074</v>
      </c>
      <c r="O37368" t="s">
        <v>27815</v>
      </c>
      <c r="P37368" t="s">
        <v>90</v>
      </c>
      <c r="Q37368" t="s">
        <v>41</v>
      </c>
      <c r="R37368" t="s">
        <v>45</v>
      </c>
      <c r="S37368">
        <v>125000</v>
      </c>
      <c r="T37368">
        <v>0.20280000567436218</v>
      </c>
      <c r="U37368">
        <v>172.21000671386719</v>
      </c>
      <c r="V37368">
        <v>0.14540000259876251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58</v>
      </c>
      <c r="C37369" t="s">
        <v>25</v>
      </c>
      <c r="D37369" t="s">
        <v>77</v>
      </c>
      <c r="E37369" t="s">
        <v>159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9" s="1">
        <v>44266</v>
      </c>
      <c r="N37369">
        <v>798001</v>
      </c>
      <c r="O37369" t="s">
        <v>27815</v>
      </c>
      <c r="P37369" t="s">
        <v>71</v>
      </c>
      <c r="Q37369" t="s">
        <v>41</v>
      </c>
      <c r="R37369" t="s">
        <v>45</v>
      </c>
      <c r="S37369">
        <v>40000</v>
      </c>
      <c r="T37369">
        <v>0.20819999277591705</v>
      </c>
      <c r="U37369">
        <v>48.659999847412109</v>
      </c>
      <c r="V37369">
        <v>0.1036000028252601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49</v>
      </c>
      <c r="C37370" t="s">
        <v>25</v>
      </c>
      <c r="D37370" t="s">
        <v>57</v>
      </c>
      <c r="E37370" t="s">
        <v>27867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0" s="1">
        <v>44329</v>
      </c>
      <c r="N37370">
        <v>994103</v>
      </c>
      <c r="O37370" t="s">
        <v>27815</v>
      </c>
      <c r="P37370" t="s">
        <v>44</v>
      </c>
      <c r="Q37370" t="s">
        <v>41</v>
      </c>
      <c r="R37370" t="s">
        <v>45</v>
      </c>
      <c r="S37370">
        <v>93000</v>
      </c>
      <c r="T37370">
        <v>0.21240000426769257</v>
      </c>
      <c r="U37370">
        <v>69.55999755859375</v>
      </c>
      <c r="V37370">
        <v>0.15230000019073486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2</v>
      </c>
      <c r="C37371" t="s">
        <v>25</v>
      </c>
      <c r="D37371" t="s">
        <v>52</v>
      </c>
      <c r="E37371" t="s">
        <v>27868</v>
      </c>
      <c r="F37371" t="s">
        <v>89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1" s="1">
        <v>44240</v>
      </c>
      <c r="N37371">
        <v>1062443</v>
      </c>
      <c r="O37371" t="s">
        <v>27815</v>
      </c>
      <c r="P37371" t="s">
        <v>903</v>
      </c>
      <c r="Q37371" t="s">
        <v>41</v>
      </c>
      <c r="R37371" t="s">
        <v>45</v>
      </c>
      <c r="S37371">
        <v>70000</v>
      </c>
      <c r="T37371">
        <v>0.10369999706745148</v>
      </c>
      <c r="U37371">
        <v>107.69999694824219</v>
      </c>
      <c r="V37371">
        <v>0.17489999532699585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69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2" s="1">
        <v>44421</v>
      </c>
      <c r="N37372">
        <v>1063876</v>
      </c>
      <c r="O37372" t="s">
        <v>27815</v>
      </c>
      <c r="P37372" t="s">
        <v>55</v>
      </c>
      <c r="Q37372" t="s">
        <v>41</v>
      </c>
      <c r="R37372" t="s">
        <v>45</v>
      </c>
      <c r="S37372">
        <v>51000</v>
      </c>
      <c r="T37372">
        <v>1.510000042617321E-2</v>
      </c>
      <c r="U37372">
        <v>180.96000671386719</v>
      </c>
      <c r="V37372">
        <v>5.4200001060962677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0</v>
      </c>
      <c r="C37373" t="s">
        <v>25</v>
      </c>
      <c r="D37373" t="s">
        <v>42</v>
      </c>
      <c r="E37373" t="s">
        <v>27870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3" s="1">
        <v>44299</v>
      </c>
      <c r="N37373">
        <v>808788</v>
      </c>
      <c r="O37373" t="s">
        <v>27815</v>
      </c>
      <c r="P37373" t="s">
        <v>94</v>
      </c>
      <c r="Q37373" t="s">
        <v>41</v>
      </c>
      <c r="R37373" t="s">
        <v>45</v>
      </c>
      <c r="S37373">
        <v>60000</v>
      </c>
      <c r="T37373">
        <v>0.10859999805688858</v>
      </c>
      <c r="U37373">
        <v>151.63999938964844</v>
      </c>
      <c r="V37373">
        <v>5.7900000363588333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0</v>
      </c>
      <c r="E37374" t="s">
        <v>27871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4" s="1">
        <v>44514</v>
      </c>
      <c r="N37374">
        <v>1109113</v>
      </c>
      <c r="O37374" t="s">
        <v>27815</v>
      </c>
      <c r="P37374" t="s">
        <v>94</v>
      </c>
      <c r="Q37374" t="s">
        <v>41</v>
      </c>
      <c r="R37374" t="s">
        <v>45</v>
      </c>
      <c r="S37374">
        <v>42000</v>
      </c>
      <c r="T37374">
        <v>7.5099997222423553E-2</v>
      </c>
      <c r="U37374">
        <v>36.849998474121094</v>
      </c>
      <c r="V37374">
        <v>6.620000302791595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0</v>
      </c>
      <c r="E37375" t="s">
        <v>27872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5" s="1">
        <v>44422</v>
      </c>
      <c r="N37375">
        <v>1028491</v>
      </c>
      <c r="O37375" t="s">
        <v>27815</v>
      </c>
      <c r="P37375" t="s">
        <v>100</v>
      </c>
      <c r="Q37375" t="s">
        <v>41</v>
      </c>
      <c r="R37375" t="s">
        <v>45</v>
      </c>
      <c r="S37375">
        <v>54800</v>
      </c>
      <c r="T37375">
        <v>3.2999999821186066E-3</v>
      </c>
      <c r="U37375">
        <v>246.99000549316406</v>
      </c>
      <c r="V37375">
        <v>6.9899998605251312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09</v>
      </c>
      <c r="E37376" t="s">
        <v>17908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6" s="1">
        <v>44451</v>
      </c>
      <c r="N37376">
        <v>504024</v>
      </c>
      <c r="O37376" t="s">
        <v>27815</v>
      </c>
      <c r="P37376" t="s">
        <v>100</v>
      </c>
      <c r="Q37376" t="s">
        <v>41</v>
      </c>
      <c r="R37376" t="s">
        <v>45</v>
      </c>
      <c r="S37376">
        <v>65000</v>
      </c>
      <c r="T37376">
        <v>0.17129999399185181</v>
      </c>
      <c r="U37376">
        <v>175.49000549316406</v>
      </c>
      <c r="V37376">
        <v>7.9999998211860657E-2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2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7" s="1">
        <v>44360</v>
      </c>
      <c r="N37377">
        <v>664069</v>
      </c>
      <c r="O37377" t="s">
        <v>27815</v>
      </c>
      <c r="P37377" t="s">
        <v>84</v>
      </c>
      <c r="Q37377" t="s">
        <v>41</v>
      </c>
      <c r="R37377" t="s">
        <v>45</v>
      </c>
      <c r="S37377">
        <v>12000</v>
      </c>
      <c r="T37377">
        <v>7.0000000298023224E-2</v>
      </c>
      <c r="U37377">
        <v>64.430000305175781</v>
      </c>
      <c r="V37377">
        <v>9.8800003528594971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7</v>
      </c>
      <c r="C37378" t="s">
        <v>25</v>
      </c>
      <c r="D37378" t="s">
        <v>57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8" s="1">
        <v>44539</v>
      </c>
      <c r="N37378">
        <v>349778</v>
      </c>
      <c r="O37378" t="s">
        <v>27815</v>
      </c>
      <c r="P37378" t="s">
        <v>74</v>
      </c>
      <c r="Q37378" t="s">
        <v>41</v>
      </c>
      <c r="R37378" t="s">
        <v>45</v>
      </c>
      <c r="S37378">
        <v>30000</v>
      </c>
      <c r="T37378">
        <v>0.10239999741315842</v>
      </c>
      <c r="U37378">
        <v>243.3800048828125</v>
      </c>
      <c r="V37378">
        <v>0.1039000004529953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3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9" s="1">
        <v>44574</v>
      </c>
      <c r="N37379">
        <v>1274811</v>
      </c>
      <c r="O37379" t="s">
        <v>27815</v>
      </c>
      <c r="P37379" t="s">
        <v>50</v>
      </c>
      <c r="Q37379" t="s">
        <v>41</v>
      </c>
      <c r="R37379" t="s">
        <v>45</v>
      </c>
      <c r="S37379">
        <v>95000</v>
      </c>
      <c r="T37379">
        <v>0.10790000110864639</v>
      </c>
      <c r="U37379">
        <v>162.8699951171875</v>
      </c>
      <c r="V37379">
        <v>0.10649999976158142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4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0" s="1">
        <v>44541</v>
      </c>
      <c r="N37380">
        <v>669512</v>
      </c>
      <c r="O37380" t="s">
        <v>27815</v>
      </c>
      <c r="P37380" t="s">
        <v>59</v>
      </c>
      <c r="Q37380" t="s">
        <v>41</v>
      </c>
      <c r="R37380" t="s">
        <v>45</v>
      </c>
      <c r="S37380">
        <v>58000</v>
      </c>
      <c r="T37380">
        <v>8.1100001931190491E-2</v>
      </c>
      <c r="U37380">
        <v>217.1300048828125</v>
      </c>
      <c r="V37380">
        <v>0.13480000197887421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49</v>
      </c>
      <c r="C37381" t="s">
        <v>25</v>
      </c>
      <c r="D37381" t="s">
        <v>26</v>
      </c>
      <c r="E37381" t="s">
        <v>27875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1" s="1">
        <v>44573</v>
      </c>
      <c r="N37381">
        <v>507853</v>
      </c>
      <c r="O37381" t="s">
        <v>27815</v>
      </c>
      <c r="P37381" t="s">
        <v>61</v>
      </c>
      <c r="Q37381" t="s">
        <v>41</v>
      </c>
      <c r="R37381" t="s">
        <v>45</v>
      </c>
      <c r="S37381">
        <v>4888</v>
      </c>
      <c r="T37381">
        <v>0.17679999768733978</v>
      </c>
      <c r="U37381">
        <v>47.069999694824219</v>
      </c>
      <c r="V37381">
        <v>0.12839999794960022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76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2" s="1">
        <v>44240</v>
      </c>
      <c r="N37382">
        <v>1219443</v>
      </c>
      <c r="O37382" t="s">
        <v>27815</v>
      </c>
      <c r="P37382" t="s">
        <v>55</v>
      </c>
      <c r="Q37382" t="s">
        <v>41</v>
      </c>
      <c r="R37382" t="s">
        <v>45</v>
      </c>
      <c r="S37382">
        <v>36000</v>
      </c>
      <c r="T37382">
        <v>0.15680000185966492</v>
      </c>
      <c r="U37382">
        <v>213.05000305175781</v>
      </c>
      <c r="V37382">
        <v>6.030000001192092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77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3" s="1">
        <v>44512</v>
      </c>
      <c r="N37383">
        <v>551929</v>
      </c>
      <c r="O37383" t="s">
        <v>27815</v>
      </c>
      <c r="P37383" t="s">
        <v>68</v>
      </c>
      <c r="Q37383" t="s">
        <v>41</v>
      </c>
      <c r="R37383" t="s">
        <v>45</v>
      </c>
      <c r="S37383">
        <v>36000</v>
      </c>
      <c r="T37383">
        <v>2.6000000536441803E-2</v>
      </c>
      <c r="U37383">
        <v>222.41000366210938</v>
      </c>
      <c r="V37383">
        <v>8.9400000870227814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78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4" s="1">
        <v>44390</v>
      </c>
      <c r="N37384">
        <v>1201505</v>
      </c>
      <c r="O37384" t="s">
        <v>27815</v>
      </c>
      <c r="P37384" t="s">
        <v>55</v>
      </c>
      <c r="Q37384" t="s">
        <v>41</v>
      </c>
      <c r="R37384" t="s">
        <v>45</v>
      </c>
      <c r="S37384">
        <v>20400</v>
      </c>
      <c r="T37384">
        <v>8.7999999523162842E-3</v>
      </c>
      <c r="U37384">
        <v>182.6199951171875</v>
      </c>
      <c r="V37384">
        <v>6.030000001192092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09</v>
      </c>
      <c r="E37385" t="s">
        <v>12431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5" s="1">
        <v>44451</v>
      </c>
      <c r="N37385">
        <v>970799</v>
      </c>
      <c r="O37385" t="s">
        <v>27815</v>
      </c>
      <c r="P37385" t="s">
        <v>55</v>
      </c>
      <c r="Q37385" t="s">
        <v>41</v>
      </c>
      <c r="R37385" t="s">
        <v>45</v>
      </c>
      <c r="S37385">
        <v>65000</v>
      </c>
      <c r="T37385">
        <v>7.4000000022351742E-3</v>
      </c>
      <c r="U37385">
        <v>90.480003356933594</v>
      </c>
      <c r="V37385">
        <v>5.4200001060962677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1</v>
      </c>
      <c r="C37386" t="s">
        <v>25</v>
      </c>
      <c r="D37386" t="s">
        <v>109</v>
      </c>
      <c r="E37386" t="s">
        <v>27879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6" s="1">
        <v>44512</v>
      </c>
      <c r="N37386">
        <v>854668</v>
      </c>
      <c r="O37386" t="s">
        <v>27815</v>
      </c>
      <c r="P37386" t="s">
        <v>55</v>
      </c>
      <c r="Q37386" t="s">
        <v>41</v>
      </c>
      <c r="R37386" t="s">
        <v>45</v>
      </c>
      <c r="S37386">
        <v>28500</v>
      </c>
      <c r="T37386">
        <v>5.5199999362230301E-2</v>
      </c>
      <c r="U37386">
        <v>150.80000305175781</v>
      </c>
      <c r="V37386">
        <v>5.4200001060962677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09</v>
      </c>
      <c r="E37387" t="s">
        <v>27880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7" s="1">
        <v>44512</v>
      </c>
      <c r="N37387">
        <v>545289</v>
      </c>
      <c r="O37387" t="s">
        <v>27815</v>
      </c>
      <c r="P37387" t="s">
        <v>68</v>
      </c>
      <c r="Q37387" t="s">
        <v>41</v>
      </c>
      <c r="R37387" t="s">
        <v>45</v>
      </c>
      <c r="S37387">
        <v>35000</v>
      </c>
      <c r="T37387">
        <v>0.10490000247955322</v>
      </c>
      <c r="U37387">
        <v>222.41000366210938</v>
      </c>
      <c r="V37387">
        <v>8.9400000870227814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4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8" s="1">
        <v>44482</v>
      </c>
      <c r="N37388">
        <v>736918</v>
      </c>
      <c r="O37388" t="s">
        <v>27815</v>
      </c>
      <c r="P37388" t="s">
        <v>65</v>
      </c>
      <c r="Q37388" t="s">
        <v>41</v>
      </c>
      <c r="R37388" t="s">
        <v>45</v>
      </c>
      <c r="S37388">
        <v>40000</v>
      </c>
      <c r="T37388">
        <v>0.22669999301433563</v>
      </c>
      <c r="U37388">
        <v>124.44999694824219</v>
      </c>
      <c r="V37388">
        <v>7.5099997222423553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5</v>
      </c>
      <c r="C37389" t="s">
        <v>25</v>
      </c>
      <c r="D37389" t="s">
        <v>57</v>
      </c>
      <c r="E37389" t="s">
        <v>23404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9" s="1">
        <v>44361</v>
      </c>
      <c r="N37389">
        <v>935368</v>
      </c>
      <c r="O37389" t="s">
        <v>27815</v>
      </c>
      <c r="P37389" t="s">
        <v>68</v>
      </c>
      <c r="Q37389" t="s">
        <v>41</v>
      </c>
      <c r="R37389" t="s">
        <v>45</v>
      </c>
      <c r="S37389">
        <v>49000</v>
      </c>
      <c r="T37389">
        <v>0.17929999530315399</v>
      </c>
      <c r="U37389">
        <v>31.180000305175781</v>
      </c>
      <c r="V37389">
        <v>7.6600000262260437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58</v>
      </c>
      <c r="C37390" t="s">
        <v>25</v>
      </c>
      <c r="D37390" t="s">
        <v>42</v>
      </c>
      <c r="E37390" t="s">
        <v>5693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0" s="1">
        <v>44514</v>
      </c>
      <c r="N37390">
        <v>1110766</v>
      </c>
      <c r="O37390" t="s">
        <v>27815</v>
      </c>
      <c r="P37390" t="s">
        <v>68</v>
      </c>
      <c r="Q37390" t="s">
        <v>41</v>
      </c>
      <c r="R37390" t="s">
        <v>45</v>
      </c>
      <c r="S37390">
        <v>23000</v>
      </c>
      <c r="T37390">
        <v>0.18050000071525574</v>
      </c>
      <c r="U37390">
        <v>190.52000427246094</v>
      </c>
      <c r="V37390">
        <v>8.9000001549720764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4</v>
      </c>
      <c r="C37391" t="s">
        <v>25</v>
      </c>
      <c r="D37391" t="s">
        <v>77</v>
      </c>
      <c r="E37391" t="s">
        <v>27881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1" s="1">
        <v>44330</v>
      </c>
      <c r="N37391">
        <v>1050409</v>
      </c>
      <c r="O37391" t="s">
        <v>27815</v>
      </c>
      <c r="P37391" t="s">
        <v>94</v>
      </c>
      <c r="Q37391" t="s">
        <v>41</v>
      </c>
      <c r="R37391" t="s">
        <v>45</v>
      </c>
      <c r="S37391">
        <v>90000</v>
      </c>
      <c r="T37391">
        <v>0.27649998664855957</v>
      </c>
      <c r="U37391">
        <v>86.69000244140625</v>
      </c>
      <c r="V37391">
        <v>5.9900000691413879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4</v>
      </c>
      <c r="C37392" t="s">
        <v>25</v>
      </c>
      <c r="D37392" t="s">
        <v>36</v>
      </c>
      <c r="E37392" t="s">
        <v>27882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2" s="1">
        <v>44239</v>
      </c>
      <c r="N37392">
        <v>647224</v>
      </c>
      <c r="O37392" t="s">
        <v>27815</v>
      </c>
      <c r="P37392" t="s">
        <v>68</v>
      </c>
      <c r="Q37392" t="s">
        <v>41</v>
      </c>
      <c r="R37392" t="s">
        <v>45</v>
      </c>
      <c r="S37392">
        <v>35000</v>
      </c>
      <c r="T37392">
        <v>0.1168999969959259</v>
      </c>
      <c r="U37392">
        <v>46.930000305175781</v>
      </c>
      <c r="V37392">
        <v>7.8800000250339508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3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3" s="1">
        <v>44543</v>
      </c>
      <c r="N37393">
        <v>781592</v>
      </c>
      <c r="O37393" t="s">
        <v>27815</v>
      </c>
      <c r="P37393" t="s">
        <v>100</v>
      </c>
      <c r="Q37393" t="s">
        <v>41</v>
      </c>
      <c r="R37393" t="s">
        <v>45</v>
      </c>
      <c r="S37393">
        <v>40000</v>
      </c>
      <c r="T37393">
        <v>0.11819999665021896</v>
      </c>
      <c r="U37393">
        <v>152.5</v>
      </c>
      <c r="V37393">
        <v>6.1700001358985901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09</v>
      </c>
      <c r="E37394" t="s">
        <v>27884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4" s="1">
        <v>44419</v>
      </c>
      <c r="N37394">
        <v>649617</v>
      </c>
      <c r="O37394" t="s">
        <v>27815</v>
      </c>
      <c r="P37394" t="s">
        <v>65</v>
      </c>
      <c r="Q37394" t="s">
        <v>41</v>
      </c>
      <c r="R37394" t="s">
        <v>45</v>
      </c>
      <c r="S37394">
        <v>41000</v>
      </c>
      <c r="T37394">
        <v>5.9700001031160355E-2</v>
      </c>
      <c r="U37394">
        <v>155.55000305175781</v>
      </c>
      <c r="V37394">
        <v>7.5099997222423553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48</v>
      </c>
      <c r="C37395" t="s">
        <v>25</v>
      </c>
      <c r="D37395" t="s">
        <v>52</v>
      </c>
      <c r="E37395" t="s">
        <v>27885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5" s="1">
        <v>44325</v>
      </c>
      <c r="N37395">
        <v>375038</v>
      </c>
      <c r="O37395" t="s">
        <v>27815</v>
      </c>
      <c r="P37395" t="s">
        <v>65</v>
      </c>
      <c r="Q37395" t="s">
        <v>41</v>
      </c>
      <c r="R37395" t="s">
        <v>45</v>
      </c>
      <c r="S37395">
        <v>51996</v>
      </c>
      <c r="T37395">
        <v>3.6699999123811722E-2</v>
      </c>
      <c r="U37395">
        <v>305.60000610351563</v>
      </c>
      <c r="V37395">
        <v>9.0700000524520874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6</v>
      </c>
      <c r="C37396" t="s">
        <v>25</v>
      </c>
      <c r="D37396" t="s">
        <v>109</v>
      </c>
      <c r="E37396" t="s">
        <v>27886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6" s="1">
        <v>44452</v>
      </c>
      <c r="N37396">
        <v>1273716</v>
      </c>
      <c r="O37396" t="s">
        <v>27815</v>
      </c>
      <c r="P37396" t="s">
        <v>65</v>
      </c>
      <c r="Q37396" t="s">
        <v>41</v>
      </c>
      <c r="R37396" t="s">
        <v>45</v>
      </c>
      <c r="S37396">
        <v>26000</v>
      </c>
      <c r="T37396">
        <v>0.18369999527931213</v>
      </c>
      <c r="U37396">
        <v>156.46000671386719</v>
      </c>
      <c r="V37396">
        <v>7.900000363588333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87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7" s="1">
        <v>44300</v>
      </c>
      <c r="N37397">
        <v>990842</v>
      </c>
      <c r="O37397" t="s">
        <v>27815</v>
      </c>
      <c r="P37397" t="s">
        <v>65</v>
      </c>
      <c r="Q37397" t="s">
        <v>41</v>
      </c>
      <c r="R37397" t="s">
        <v>45</v>
      </c>
      <c r="S37397">
        <v>105500</v>
      </c>
      <c r="T37397">
        <v>1.3199999928474426E-2</v>
      </c>
      <c r="U37397">
        <v>248.82000732421875</v>
      </c>
      <c r="V37397">
        <v>7.4900001287460327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4</v>
      </c>
      <c r="C37398" t="s">
        <v>25</v>
      </c>
      <c r="D37398" t="s">
        <v>77</v>
      </c>
      <c r="E37398" t="s">
        <v>27888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8" s="1">
        <v>44299</v>
      </c>
      <c r="N37398">
        <v>681702</v>
      </c>
      <c r="O37398" t="s">
        <v>27815</v>
      </c>
      <c r="P37398" t="s">
        <v>100</v>
      </c>
      <c r="Q37398" t="s">
        <v>41</v>
      </c>
      <c r="R37398" t="s">
        <v>45</v>
      </c>
      <c r="S37398">
        <v>40000</v>
      </c>
      <c r="T37398">
        <v>0.23399999737739563</v>
      </c>
      <c r="U37398">
        <v>92.830001831054688</v>
      </c>
      <c r="V37398">
        <v>7.1400001645088196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89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9" s="1">
        <v>44449</v>
      </c>
      <c r="N37399">
        <v>652083</v>
      </c>
      <c r="O37399" t="s">
        <v>27815</v>
      </c>
      <c r="P37399" t="s">
        <v>68</v>
      </c>
      <c r="Q37399" t="s">
        <v>41</v>
      </c>
      <c r="R37399" t="s">
        <v>45</v>
      </c>
      <c r="S37399">
        <v>50000</v>
      </c>
      <c r="T37399">
        <v>0.1168999969959259</v>
      </c>
      <c r="U37399">
        <v>125.12999725341797</v>
      </c>
      <c r="V37399">
        <v>7.8800000250339508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0" s="1">
        <v>44360</v>
      </c>
      <c r="N37400">
        <v>667587</v>
      </c>
      <c r="O37400" t="s">
        <v>27815</v>
      </c>
      <c r="P37400" t="s">
        <v>68</v>
      </c>
      <c r="Q37400" t="s">
        <v>41</v>
      </c>
      <c r="R37400" t="s">
        <v>45</v>
      </c>
      <c r="S37400">
        <v>38000</v>
      </c>
      <c r="T37400">
        <v>8.9100003242492676E-2</v>
      </c>
      <c r="U37400">
        <v>31.290000915527344</v>
      </c>
      <c r="V37400">
        <v>7.8800000250339508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0</v>
      </c>
      <c r="C37401" t="s">
        <v>25</v>
      </c>
      <c r="D37401" t="s">
        <v>120</v>
      </c>
      <c r="E37401" t="s">
        <v>27890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1" s="1">
        <v>44422</v>
      </c>
      <c r="N37401">
        <v>985544</v>
      </c>
      <c r="O37401" t="s">
        <v>27815</v>
      </c>
      <c r="P37401" t="s">
        <v>55</v>
      </c>
      <c r="Q37401" t="s">
        <v>41</v>
      </c>
      <c r="R37401" t="s">
        <v>45</v>
      </c>
      <c r="S37401">
        <v>91392</v>
      </c>
      <c r="T37401">
        <v>8.1799998879432678E-2</v>
      </c>
      <c r="U37401">
        <v>361.92001342773438</v>
      </c>
      <c r="V37401">
        <v>5.4200001060962677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48</v>
      </c>
      <c r="C37402" t="s">
        <v>25</v>
      </c>
      <c r="D37402" t="s">
        <v>26</v>
      </c>
      <c r="E37402" t="s">
        <v>27891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2" s="1">
        <v>44481</v>
      </c>
      <c r="N37402">
        <v>873216</v>
      </c>
      <c r="O37402" t="s">
        <v>27815</v>
      </c>
      <c r="P37402" t="s">
        <v>65</v>
      </c>
      <c r="Q37402" t="s">
        <v>41</v>
      </c>
      <c r="R37402" t="s">
        <v>45</v>
      </c>
      <c r="S37402">
        <v>37648</v>
      </c>
      <c r="T37402">
        <v>8.2900002598762512E-2</v>
      </c>
      <c r="U37402">
        <v>248.08000183105469</v>
      </c>
      <c r="V37402">
        <v>7.2899997234344482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2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3" s="1">
        <v>44390</v>
      </c>
      <c r="N37403">
        <v>671989</v>
      </c>
      <c r="O37403" t="s">
        <v>27815</v>
      </c>
      <c r="P37403" t="s">
        <v>100</v>
      </c>
      <c r="Q37403" t="s">
        <v>41</v>
      </c>
      <c r="R37403" t="s">
        <v>45</v>
      </c>
      <c r="S37403">
        <v>50250</v>
      </c>
      <c r="T37403">
        <v>2.2199999541044235E-2</v>
      </c>
      <c r="U37403">
        <v>108.30000305175781</v>
      </c>
      <c r="V37403">
        <v>7.1400001645088196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09</v>
      </c>
      <c r="E37404" t="s">
        <v>26871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4" s="1">
        <v>44452</v>
      </c>
      <c r="N37404">
        <v>898463</v>
      </c>
      <c r="O37404" t="s">
        <v>27815</v>
      </c>
      <c r="P37404" t="s">
        <v>94</v>
      </c>
      <c r="Q37404" t="s">
        <v>41</v>
      </c>
      <c r="R37404" t="s">
        <v>45</v>
      </c>
      <c r="S37404">
        <v>45000</v>
      </c>
      <c r="T37404">
        <v>8.0000003799796104E-3</v>
      </c>
      <c r="U37404">
        <v>363.92999267578125</v>
      </c>
      <c r="V37404">
        <v>5.7900000363588333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3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5" s="1">
        <v>44453</v>
      </c>
      <c r="N37405">
        <v>1036431</v>
      </c>
      <c r="O37405" t="s">
        <v>27815</v>
      </c>
      <c r="P37405" t="s">
        <v>65</v>
      </c>
      <c r="Q37405" t="s">
        <v>41</v>
      </c>
      <c r="R37405" t="s">
        <v>45</v>
      </c>
      <c r="S37405">
        <v>40800</v>
      </c>
      <c r="T37405">
        <v>9.0300001204013824E-2</v>
      </c>
      <c r="U37405">
        <v>62.209999084472656</v>
      </c>
      <c r="V37405">
        <v>7.4900001287460327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58</v>
      </c>
      <c r="C37406" t="s">
        <v>25</v>
      </c>
      <c r="D37406" t="s">
        <v>26</v>
      </c>
      <c r="E37406" t="s">
        <v>27894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6" s="1">
        <v>44298</v>
      </c>
      <c r="N37406">
        <v>740562</v>
      </c>
      <c r="O37406" t="s">
        <v>27815</v>
      </c>
      <c r="P37406" t="s">
        <v>65</v>
      </c>
      <c r="Q37406" t="s">
        <v>41</v>
      </c>
      <c r="R37406" t="s">
        <v>45</v>
      </c>
      <c r="S37406">
        <v>45000</v>
      </c>
      <c r="T37406">
        <v>0.20769999921321869</v>
      </c>
      <c r="U37406">
        <v>46.669998168945313</v>
      </c>
      <c r="V37406">
        <v>7.5099997222423553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1</v>
      </c>
      <c r="C37407" t="s">
        <v>25</v>
      </c>
      <c r="D37407" t="s">
        <v>42</v>
      </c>
      <c r="E37407" t="s">
        <v>27895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7" s="1">
        <v>44269</v>
      </c>
      <c r="N37407">
        <v>850565</v>
      </c>
      <c r="O37407" t="s">
        <v>27815</v>
      </c>
      <c r="P37407" t="s">
        <v>68</v>
      </c>
      <c r="Q37407" t="s">
        <v>41</v>
      </c>
      <c r="R37407" t="s">
        <v>45</v>
      </c>
      <c r="S37407">
        <v>43000</v>
      </c>
      <c r="T37407">
        <v>0.14399999380111694</v>
      </c>
      <c r="U37407">
        <v>311.79998779296875</v>
      </c>
      <c r="V37407">
        <v>7.6600000262260437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7</v>
      </c>
      <c r="C37408" t="s">
        <v>25</v>
      </c>
      <c r="D37408" t="s">
        <v>52</v>
      </c>
      <c r="E37408" t="s">
        <v>27896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8" s="1">
        <v>44360</v>
      </c>
      <c r="N37408">
        <v>661168</v>
      </c>
      <c r="O37408" t="s">
        <v>27815</v>
      </c>
      <c r="P37408" t="s">
        <v>84</v>
      </c>
      <c r="Q37408" t="s">
        <v>41</v>
      </c>
      <c r="R37408" t="s">
        <v>45</v>
      </c>
      <c r="S37408">
        <v>40000</v>
      </c>
      <c r="T37408">
        <v>0.13920000195503235</v>
      </c>
      <c r="U37408">
        <v>32.220001220703125</v>
      </c>
      <c r="V37408">
        <v>9.8800003528594971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7</v>
      </c>
      <c r="C37409" t="s">
        <v>25</v>
      </c>
      <c r="D37409" t="s">
        <v>52</v>
      </c>
      <c r="E37409" t="s">
        <v>27897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9" s="1">
        <v>44483</v>
      </c>
      <c r="N37409">
        <v>1062187</v>
      </c>
      <c r="O37409" t="s">
        <v>27815</v>
      </c>
      <c r="P37409" t="s">
        <v>50</v>
      </c>
      <c r="Q37409" t="s">
        <v>41</v>
      </c>
      <c r="R37409" t="s">
        <v>45</v>
      </c>
      <c r="S37409">
        <v>38400</v>
      </c>
      <c r="T37409">
        <v>0.10840000212192535</v>
      </c>
      <c r="U37409">
        <v>162.72999572753906</v>
      </c>
      <c r="V37409">
        <v>0.10589999705553055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0</v>
      </c>
      <c r="C37410" t="s">
        <v>25</v>
      </c>
      <c r="D37410" t="s">
        <v>52</v>
      </c>
      <c r="E37410" t="s">
        <v>27898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0" s="1">
        <v>44330</v>
      </c>
      <c r="N37410">
        <v>911405</v>
      </c>
      <c r="O37410" t="s">
        <v>27815</v>
      </c>
      <c r="P37410" t="s">
        <v>50</v>
      </c>
      <c r="Q37410" t="s">
        <v>41</v>
      </c>
      <c r="R37410" t="s">
        <v>45</v>
      </c>
      <c r="S37410">
        <v>63000</v>
      </c>
      <c r="T37410">
        <v>0.17409999668598175</v>
      </c>
      <c r="U37410">
        <v>161.33999633789063</v>
      </c>
      <c r="V37410">
        <v>0.10000000149011612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899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1" s="1">
        <v>44452</v>
      </c>
      <c r="N37411">
        <v>946937</v>
      </c>
      <c r="O37411" t="s">
        <v>27815</v>
      </c>
      <c r="P37411" t="s">
        <v>76</v>
      </c>
      <c r="Q37411" t="s">
        <v>41</v>
      </c>
      <c r="R37411" t="s">
        <v>45</v>
      </c>
      <c r="S37411">
        <v>60000</v>
      </c>
      <c r="T37411">
        <v>0.18819999694824219</v>
      </c>
      <c r="U37411">
        <v>163.66999816894531</v>
      </c>
      <c r="V37411">
        <v>0.10989999771118164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900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2" s="1">
        <v>44266</v>
      </c>
      <c r="N37412">
        <v>575620</v>
      </c>
      <c r="O37412" t="s">
        <v>27815</v>
      </c>
      <c r="P37412" t="s">
        <v>84</v>
      </c>
      <c r="Q37412" t="s">
        <v>41</v>
      </c>
      <c r="R37412" t="s">
        <v>45</v>
      </c>
      <c r="S37412">
        <v>70000</v>
      </c>
      <c r="T37412">
        <v>0.13369999825954437</v>
      </c>
      <c r="U37412">
        <v>183.69999694824219</v>
      </c>
      <c r="V37412">
        <v>0.11140000075101852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16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3" s="1">
        <v>44391</v>
      </c>
      <c r="N37413">
        <v>953162</v>
      </c>
      <c r="O37413" t="s">
        <v>27815</v>
      </c>
      <c r="P37413" t="s">
        <v>76</v>
      </c>
      <c r="Q37413" t="s">
        <v>41</v>
      </c>
      <c r="R37413" t="s">
        <v>45</v>
      </c>
      <c r="S37413">
        <v>28800</v>
      </c>
      <c r="T37413">
        <v>0.1882999986410141</v>
      </c>
      <c r="U37413">
        <v>196.41000366210938</v>
      </c>
      <c r="V37413">
        <v>0.10989999771118164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4</v>
      </c>
      <c r="C37414" t="s">
        <v>25</v>
      </c>
      <c r="D37414" t="s">
        <v>42</v>
      </c>
      <c r="E37414" t="s">
        <v>9519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4" s="1">
        <v>44360</v>
      </c>
      <c r="N37414">
        <v>661463</v>
      </c>
      <c r="O37414" t="s">
        <v>27815</v>
      </c>
      <c r="P37414" t="s">
        <v>76</v>
      </c>
      <c r="Q37414" t="s">
        <v>41</v>
      </c>
      <c r="R37414" t="s">
        <v>45</v>
      </c>
      <c r="S37414">
        <v>100000</v>
      </c>
      <c r="T37414">
        <v>9.4999996945261955E-3</v>
      </c>
      <c r="U37414">
        <v>65.120002746582031</v>
      </c>
      <c r="V37414">
        <v>0.10620000213384628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0</v>
      </c>
      <c r="E37415" t="s">
        <v>4485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5" s="1">
        <v>44453</v>
      </c>
      <c r="N37415">
        <v>1031090</v>
      </c>
      <c r="O37415" t="s">
        <v>27815</v>
      </c>
      <c r="P37415" t="s">
        <v>74</v>
      </c>
      <c r="Q37415" t="s">
        <v>41</v>
      </c>
      <c r="R37415" t="s">
        <v>45</v>
      </c>
      <c r="S37415">
        <v>95000</v>
      </c>
      <c r="T37415">
        <v>0.10189999639987946</v>
      </c>
      <c r="U37415">
        <v>131.88999938964844</v>
      </c>
      <c r="V37415">
        <v>0.11490000039339066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7</v>
      </c>
      <c r="C37416" t="s">
        <v>25</v>
      </c>
      <c r="D37416" t="s">
        <v>109</v>
      </c>
      <c r="E37416" t="s">
        <v>27901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6" s="1">
        <v>44268</v>
      </c>
      <c r="N37416">
        <v>1282826</v>
      </c>
      <c r="O37416" t="s">
        <v>27815</v>
      </c>
      <c r="P37416" t="s">
        <v>71</v>
      </c>
      <c r="Q37416" t="s">
        <v>41</v>
      </c>
      <c r="R37416" t="s">
        <v>45</v>
      </c>
      <c r="S37416">
        <v>62400</v>
      </c>
      <c r="T37416">
        <v>0.18979999423027039</v>
      </c>
      <c r="U37416">
        <v>167.72999572753906</v>
      </c>
      <c r="V37416">
        <v>0.12690000236034393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2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7" s="1">
        <v>44453</v>
      </c>
      <c r="N37417">
        <v>1029015</v>
      </c>
      <c r="O37417" t="s">
        <v>27815</v>
      </c>
      <c r="P37417" t="s">
        <v>76</v>
      </c>
      <c r="Q37417" t="s">
        <v>41</v>
      </c>
      <c r="R37417" t="s">
        <v>45</v>
      </c>
      <c r="S37417">
        <v>88000</v>
      </c>
      <c r="T37417">
        <v>0.14659999310970306</v>
      </c>
      <c r="U37417">
        <v>163.66999816894531</v>
      </c>
      <c r="V37417">
        <v>0.10989999771118164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0</v>
      </c>
      <c r="C37418" t="s">
        <v>25</v>
      </c>
      <c r="D37418" t="s">
        <v>109</v>
      </c>
      <c r="E37418" t="s">
        <v>27903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8" s="1">
        <v>44241</v>
      </c>
      <c r="N37418">
        <v>821173</v>
      </c>
      <c r="O37418" t="s">
        <v>27815</v>
      </c>
      <c r="P37418" t="s">
        <v>74</v>
      </c>
      <c r="Q37418" t="s">
        <v>41</v>
      </c>
      <c r="R37418" t="s">
        <v>45</v>
      </c>
      <c r="S37418">
        <v>37000</v>
      </c>
      <c r="T37418">
        <v>0.23770000040531158</v>
      </c>
      <c r="U37418">
        <v>225.83999633789063</v>
      </c>
      <c r="V37418">
        <v>9.9899999797344208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4</v>
      </c>
      <c r="C37419" t="s">
        <v>25</v>
      </c>
      <c r="D37419" t="s">
        <v>57</v>
      </c>
      <c r="E37419" t="s">
        <v>3936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9" s="1">
        <v>44359</v>
      </c>
      <c r="N37419">
        <v>1054954</v>
      </c>
      <c r="O37419" t="s">
        <v>27815</v>
      </c>
      <c r="P37419" t="s">
        <v>74</v>
      </c>
      <c r="Q37419" t="s">
        <v>41</v>
      </c>
      <c r="R37419" t="s">
        <v>45</v>
      </c>
      <c r="S37419">
        <v>130000</v>
      </c>
      <c r="T37419">
        <v>9.66000035405159E-2</v>
      </c>
      <c r="U37419">
        <v>329.72000122070313</v>
      </c>
      <c r="V37419">
        <v>0.11490000039339066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49</v>
      </c>
      <c r="C37420" t="s">
        <v>25</v>
      </c>
      <c r="D37420" t="s">
        <v>26</v>
      </c>
      <c r="E37420" t="s">
        <v>27904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0" s="1">
        <v>44269</v>
      </c>
      <c r="N37420">
        <v>1261019</v>
      </c>
      <c r="O37420" t="s">
        <v>27815</v>
      </c>
      <c r="P37420" t="s">
        <v>84</v>
      </c>
      <c r="Q37420" t="s">
        <v>41</v>
      </c>
      <c r="R37420" t="s">
        <v>45</v>
      </c>
      <c r="S37420">
        <v>46000</v>
      </c>
      <c r="T37420">
        <v>0.18780000507831573</v>
      </c>
      <c r="U37420">
        <v>77.339996337890625</v>
      </c>
      <c r="V37420">
        <v>9.9100001156330109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5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1" s="1">
        <v>44510</v>
      </c>
      <c r="N37421">
        <v>418432</v>
      </c>
      <c r="O37421" t="s">
        <v>27815</v>
      </c>
      <c r="P37421" t="s">
        <v>71</v>
      </c>
      <c r="Q37421" t="s">
        <v>41</v>
      </c>
      <c r="R37421" t="s">
        <v>45</v>
      </c>
      <c r="S37421">
        <v>30000</v>
      </c>
      <c r="T37421">
        <v>6.0000000521540642E-3</v>
      </c>
      <c r="U37421">
        <v>119.94000244140625</v>
      </c>
      <c r="V37421">
        <v>0.12210000306367874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06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2" s="1">
        <v>44508</v>
      </c>
      <c r="N37422">
        <v>356915</v>
      </c>
      <c r="O37422" t="s">
        <v>27815</v>
      </c>
      <c r="P37422" t="s">
        <v>84</v>
      </c>
      <c r="Q37422" t="s">
        <v>41</v>
      </c>
      <c r="R37422" t="s">
        <v>45</v>
      </c>
      <c r="S37422">
        <v>51000</v>
      </c>
      <c r="T37422">
        <v>0.13439999520778656</v>
      </c>
      <c r="U37422">
        <v>57.830001831054688</v>
      </c>
      <c r="V37422">
        <v>9.7000002861022949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07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3" s="1">
        <v>44482</v>
      </c>
      <c r="N37423">
        <v>743052</v>
      </c>
      <c r="O37423" t="s">
        <v>27815</v>
      </c>
      <c r="P37423" t="s">
        <v>59</v>
      </c>
      <c r="Q37423" t="s">
        <v>41</v>
      </c>
      <c r="R37423" t="s">
        <v>45</v>
      </c>
      <c r="S37423">
        <v>64800</v>
      </c>
      <c r="T37423">
        <v>1.3299999758601189E-2</v>
      </c>
      <c r="U37423">
        <v>102.51000213623047</v>
      </c>
      <c r="V37423">
        <v>0.13979999721050262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4</v>
      </c>
      <c r="C37424" t="s">
        <v>25</v>
      </c>
      <c r="D37424" t="s">
        <v>57</v>
      </c>
      <c r="E37424" t="s">
        <v>1035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4" s="1">
        <v>44298</v>
      </c>
      <c r="N37424">
        <v>666099</v>
      </c>
      <c r="O37424" t="s">
        <v>27815</v>
      </c>
      <c r="P37424" t="s">
        <v>32</v>
      </c>
      <c r="Q37424" t="s">
        <v>41</v>
      </c>
      <c r="R37424" t="s">
        <v>45</v>
      </c>
      <c r="S37424">
        <v>41000</v>
      </c>
      <c r="T37424">
        <v>3.5399999469518661E-2</v>
      </c>
      <c r="U37424">
        <v>225.10000610351563</v>
      </c>
      <c r="V37424">
        <v>0.13850000500679016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58</v>
      </c>
      <c r="C37425" t="s">
        <v>25</v>
      </c>
      <c r="D37425" t="s">
        <v>42</v>
      </c>
      <c r="E37425" t="s">
        <v>830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5" s="1">
        <v>44421</v>
      </c>
      <c r="N37425">
        <v>1092073</v>
      </c>
      <c r="O37425" t="s">
        <v>27815</v>
      </c>
      <c r="P37425" t="s">
        <v>61</v>
      </c>
      <c r="Q37425" t="s">
        <v>41</v>
      </c>
      <c r="R37425" t="s">
        <v>45</v>
      </c>
      <c r="S37425">
        <v>43200</v>
      </c>
      <c r="T37425">
        <v>9.6699997782707214E-2</v>
      </c>
      <c r="U37425">
        <v>54.290000915527344</v>
      </c>
      <c r="V37425">
        <v>0.13490000367164612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49</v>
      </c>
      <c r="C37426" t="s">
        <v>25</v>
      </c>
      <c r="D37426" t="s">
        <v>26</v>
      </c>
      <c r="E37426" t="s">
        <v>22324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6" s="1">
        <v>44513</v>
      </c>
      <c r="N37426">
        <v>743037</v>
      </c>
      <c r="O37426" t="s">
        <v>27815</v>
      </c>
      <c r="P37426" t="s">
        <v>160</v>
      </c>
      <c r="Q37426" t="s">
        <v>41</v>
      </c>
      <c r="R37426" t="s">
        <v>45</v>
      </c>
      <c r="S37426">
        <v>75000</v>
      </c>
      <c r="T37426">
        <v>0.14509999752044678</v>
      </c>
      <c r="U37426">
        <v>33.810001373291016</v>
      </c>
      <c r="V37426">
        <v>0.13230000436306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7</v>
      </c>
      <c r="C37427" t="s">
        <v>25</v>
      </c>
      <c r="D37427" t="s">
        <v>82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7" s="1">
        <v>44541</v>
      </c>
      <c r="N37427">
        <v>550366</v>
      </c>
      <c r="O37427" t="s">
        <v>27815</v>
      </c>
      <c r="P37427" t="s">
        <v>44</v>
      </c>
      <c r="Q37427" t="s">
        <v>41</v>
      </c>
      <c r="R37427" t="s">
        <v>45</v>
      </c>
      <c r="S37427">
        <v>50000</v>
      </c>
      <c r="T37427">
        <v>0.2442999929189682</v>
      </c>
      <c r="U37427">
        <v>51.459999084472656</v>
      </c>
      <c r="V37427">
        <v>0.14259999990463257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08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8" s="1">
        <v>44479</v>
      </c>
      <c r="N37428">
        <v>383026</v>
      </c>
      <c r="O37428" t="s">
        <v>27815</v>
      </c>
      <c r="P37428" t="s">
        <v>32</v>
      </c>
      <c r="Q37428" t="s">
        <v>41</v>
      </c>
      <c r="R37428" t="s">
        <v>45</v>
      </c>
      <c r="S37428">
        <v>52582</v>
      </c>
      <c r="T37428">
        <v>0.16709999740123749</v>
      </c>
      <c r="U37428">
        <v>94.989997863769531</v>
      </c>
      <c r="V37428">
        <v>0.1347000002861022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89</v>
      </c>
      <c r="C37429" t="s">
        <v>25</v>
      </c>
      <c r="D37429" t="s">
        <v>42</v>
      </c>
      <c r="E37429" t="s">
        <v>27909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9" s="1">
        <v>44571</v>
      </c>
      <c r="N37429">
        <v>715134</v>
      </c>
      <c r="O37429" t="s">
        <v>27815</v>
      </c>
      <c r="P37429" t="s">
        <v>59</v>
      </c>
      <c r="Q37429" t="s">
        <v>41</v>
      </c>
      <c r="R37429" t="s">
        <v>45</v>
      </c>
      <c r="S37429">
        <v>54000</v>
      </c>
      <c r="T37429">
        <v>0.22640000283718109</v>
      </c>
      <c r="U37429">
        <v>85.419998168945313</v>
      </c>
      <c r="V37429">
        <v>0.13979999721050262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10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0" s="1">
        <v>44297</v>
      </c>
      <c r="N37430">
        <v>723441</v>
      </c>
      <c r="O37430" t="s">
        <v>27815</v>
      </c>
      <c r="P37430" t="s">
        <v>44</v>
      </c>
      <c r="Q37430" t="s">
        <v>41</v>
      </c>
      <c r="R37430" t="s">
        <v>45</v>
      </c>
      <c r="S37430">
        <v>38400</v>
      </c>
      <c r="T37430">
        <v>0.18629999458789825</v>
      </c>
      <c r="U37430">
        <v>34.529998779296875</v>
      </c>
      <c r="V37430">
        <v>0.14720000326633453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2</v>
      </c>
      <c r="C37431" t="s">
        <v>25</v>
      </c>
      <c r="D37431" t="s">
        <v>26</v>
      </c>
      <c r="E37431" t="s">
        <v>19340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1" s="1">
        <v>44328</v>
      </c>
      <c r="N37431">
        <v>435737</v>
      </c>
      <c r="O37431" t="s">
        <v>27815</v>
      </c>
      <c r="P37431" t="s">
        <v>160</v>
      </c>
      <c r="Q37431" t="s">
        <v>41</v>
      </c>
      <c r="R37431" t="s">
        <v>45</v>
      </c>
      <c r="S37431">
        <v>54000</v>
      </c>
      <c r="T37431">
        <v>6.3600003719329834E-2</v>
      </c>
      <c r="U37431">
        <v>200.80000305175781</v>
      </c>
      <c r="V37431">
        <v>0.12530000507831573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59</v>
      </c>
      <c r="C37432" t="s">
        <v>25</v>
      </c>
      <c r="D37432" t="s">
        <v>26</v>
      </c>
      <c r="E37432" t="s">
        <v>27911</v>
      </c>
      <c r="F37432" t="s">
        <v>89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2" s="1">
        <v>44450</v>
      </c>
      <c r="N37432">
        <v>600036</v>
      </c>
      <c r="O37432" t="s">
        <v>27815</v>
      </c>
      <c r="P37432" t="s">
        <v>90</v>
      </c>
      <c r="Q37432" t="s">
        <v>41</v>
      </c>
      <c r="R37432" t="s">
        <v>45</v>
      </c>
      <c r="S37432">
        <v>13380</v>
      </c>
      <c r="T37432">
        <v>3.1399998813867569E-2</v>
      </c>
      <c r="U37432">
        <v>96.540000915527344</v>
      </c>
      <c r="V37432">
        <v>0.1460999995470047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2</v>
      </c>
      <c r="F37433" t="s">
        <v>89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3" s="1">
        <v>44389</v>
      </c>
      <c r="N37433">
        <v>1105119</v>
      </c>
      <c r="O37433" t="s">
        <v>27815</v>
      </c>
      <c r="P37433" t="s">
        <v>140</v>
      </c>
      <c r="Q37433" t="s">
        <v>41</v>
      </c>
      <c r="R37433" t="s">
        <v>45</v>
      </c>
      <c r="S37433">
        <v>105000</v>
      </c>
      <c r="T37433">
        <v>0.13449999690055847</v>
      </c>
      <c r="U37433">
        <v>127.94000244140625</v>
      </c>
      <c r="V37433">
        <v>0.16769999265670776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4</v>
      </c>
      <c r="C37434" t="s">
        <v>25</v>
      </c>
      <c r="D37434" t="s">
        <v>57</v>
      </c>
      <c r="E37434" t="s">
        <v>27913</v>
      </c>
      <c r="F37434" t="s">
        <v>89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4" s="1">
        <v>44361</v>
      </c>
      <c r="N37434">
        <v>923233</v>
      </c>
      <c r="O37434" t="s">
        <v>27815</v>
      </c>
      <c r="P37434" t="s">
        <v>374</v>
      </c>
      <c r="Q37434" t="s">
        <v>41</v>
      </c>
      <c r="R37434" t="s">
        <v>45</v>
      </c>
      <c r="S37434">
        <v>32000</v>
      </c>
      <c r="T37434">
        <v>0.22579999268054962</v>
      </c>
      <c r="U37434">
        <v>169.91999816894531</v>
      </c>
      <c r="V37434">
        <v>0.16490000486373901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58</v>
      </c>
      <c r="C37435" t="s">
        <v>25</v>
      </c>
      <c r="D37435" t="s">
        <v>52</v>
      </c>
      <c r="E37435" t="s">
        <v>1400</v>
      </c>
      <c r="F37435" t="s">
        <v>89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5" s="1">
        <v>44481</v>
      </c>
      <c r="N37435">
        <v>527151</v>
      </c>
      <c r="O37435" t="s">
        <v>27815</v>
      </c>
      <c r="P37435" t="s">
        <v>140</v>
      </c>
      <c r="Q37435" t="s">
        <v>41</v>
      </c>
      <c r="R37435" t="s">
        <v>45</v>
      </c>
      <c r="S37435">
        <v>59000</v>
      </c>
      <c r="T37435">
        <v>9.66000035405159E-2</v>
      </c>
      <c r="U37435">
        <v>86.620002746582031</v>
      </c>
      <c r="V37435">
        <v>0.14959999918937683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4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6" s="1">
        <v>44544</v>
      </c>
      <c r="N37436">
        <v>1219833</v>
      </c>
      <c r="O37436" t="s">
        <v>27815</v>
      </c>
      <c r="P37436" t="s">
        <v>40</v>
      </c>
      <c r="Q37436" t="s">
        <v>41</v>
      </c>
      <c r="R37436" t="s">
        <v>45</v>
      </c>
      <c r="S37436">
        <v>18000</v>
      </c>
      <c r="T37436">
        <v>9.9299997091293335E-2</v>
      </c>
      <c r="U37436">
        <v>54.720001220703125</v>
      </c>
      <c r="V37436">
        <v>0.18639999628067017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5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7" s="1">
        <v>44328</v>
      </c>
      <c r="N37437">
        <v>419480</v>
      </c>
      <c r="O37437" t="s">
        <v>27815</v>
      </c>
      <c r="P37437" t="s">
        <v>871</v>
      </c>
      <c r="Q37437" t="s">
        <v>41</v>
      </c>
      <c r="R37437" t="s">
        <v>45</v>
      </c>
      <c r="S37437">
        <v>26000</v>
      </c>
      <c r="T37437">
        <v>0.21690000593662262</v>
      </c>
      <c r="U37437">
        <v>147.66999816894531</v>
      </c>
      <c r="V37437">
        <v>0.15999999642372131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16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8" s="1">
        <v>44543</v>
      </c>
      <c r="N37438">
        <v>769845</v>
      </c>
      <c r="O37438" t="s">
        <v>27815</v>
      </c>
      <c r="P37438" t="s">
        <v>32</v>
      </c>
      <c r="Q37438" t="s">
        <v>41</v>
      </c>
      <c r="R37438" t="s">
        <v>45</v>
      </c>
      <c r="S37438">
        <v>48000</v>
      </c>
      <c r="T37438">
        <v>0.11969999969005585</v>
      </c>
      <c r="U37438">
        <v>84.660003662109375</v>
      </c>
      <c r="V37438">
        <v>0.13349999487400055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4</v>
      </c>
      <c r="C37439" t="s">
        <v>25</v>
      </c>
      <c r="D37439" t="s">
        <v>82</v>
      </c>
      <c r="E37439" t="s">
        <v>27917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9" s="1">
        <v>44544</v>
      </c>
      <c r="N37439">
        <v>1214197</v>
      </c>
      <c r="O37439" t="s">
        <v>27815</v>
      </c>
      <c r="P37439" t="s">
        <v>84</v>
      </c>
      <c r="Q37439" t="s">
        <v>41</v>
      </c>
      <c r="R37439" t="s">
        <v>45</v>
      </c>
      <c r="S37439">
        <v>39996</v>
      </c>
      <c r="T37439">
        <v>0.15629999339580536</v>
      </c>
      <c r="U37439">
        <v>96.680000305175781</v>
      </c>
      <c r="V37439">
        <v>9.9100001156330109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0</v>
      </c>
      <c r="C37440" t="s">
        <v>25</v>
      </c>
      <c r="D37440" t="s">
        <v>57</v>
      </c>
      <c r="E37440" t="s">
        <v>14004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0" s="1">
        <v>44422</v>
      </c>
      <c r="N37440">
        <v>1002373</v>
      </c>
      <c r="O37440" t="s">
        <v>27815</v>
      </c>
      <c r="P37440" t="s">
        <v>871</v>
      </c>
      <c r="Q37440" t="s">
        <v>41</v>
      </c>
      <c r="R37440" t="s">
        <v>45</v>
      </c>
      <c r="S37440">
        <v>50300</v>
      </c>
      <c r="T37440">
        <v>0.1111999973654747</v>
      </c>
      <c r="U37440">
        <v>36.349998474121094</v>
      </c>
      <c r="V37440">
        <v>0.18389999866485596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0</v>
      </c>
      <c r="C37441" t="s">
        <v>25</v>
      </c>
      <c r="D37441" t="s">
        <v>42</v>
      </c>
      <c r="E37441" t="s">
        <v>27918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1" s="1">
        <v>44543</v>
      </c>
      <c r="N37441">
        <v>1054685</v>
      </c>
      <c r="O37441" t="s">
        <v>27815</v>
      </c>
      <c r="P37441" t="s">
        <v>76</v>
      </c>
      <c r="Q37441" t="s">
        <v>41</v>
      </c>
      <c r="R37441" t="s">
        <v>45</v>
      </c>
      <c r="S37441">
        <v>40000</v>
      </c>
      <c r="T37441">
        <v>0.13709999620914459</v>
      </c>
      <c r="U37441">
        <v>458.27999877929688</v>
      </c>
      <c r="V37441">
        <v>0.10989999771118164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19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2" s="1">
        <v>44514</v>
      </c>
      <c r="N37442">
        <v>1196543</v>
      </c>
      <c r="O37442" t="s">
        <v>27815</v>
      </c>
      <c r="P37442" t="s">
        <v>68</v>
      </c>
      <c r="Q37442" t="s">
        <v>41</v>
      </c>
      <c r="R37442" t="s">
        <v>45</v>
      </c>
      <c r="S37442">
        <v>85000</v>
      </c>
      <c r="T37442">
        <v>9.1499999165534973E-2</v>
      </c>
      <c r="U37442">
        <v>38.110000610351563</v>
      </c>
      <c r="V37442">
        <v>8.9000001549720764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6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3" s="1">
        <v>44269</v>
      </c>
      <c r="N37443">
        <v>1057956</v>
      </c>
      <c r="O37443" t="s">
        <v>27815</v>
      </c>
      <c r="P37443" t="s">
        <v>50</v>
      </c>
      <c r="Q37443" t="s">
        <v>41</v>
      </c>
      <c r="R37443" t="s">
        <v>45</v>
      </c>
      <c r="S37443">
        <v>55200</v>
      </c>
      <c r="T37443">
        <v>4.3000001460313797E-3</v>
      </c>
      <c r="U37443">
        <v>130.17999267578125</v>
      </c>
      <c r="V37443">
        <v>0.10589999705553055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20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4" s="1">
        <v>44300</v>
      </c>
      <c r="N37444">
        <v>972609</v>
      </c>
      <c r="O37444" t="s">
        <v>27815</v>
      </c>
      <c r="P37444" t="s">
        <v>50</v>
      </c>
      <c r="Q37444" t="s">
        <v>41</v>
      </c>
      <c r="R37444" t="s">
        <v>45</v>
      </c>
      <c r="S37444">
        <v>51000</v>
      </c>
      <c r="T37444">
        <v>0.10849999636411667</v>
      </c>
      <c r="U37444">
        <v>52.080001831054688</v>
      </c>
      <c r="V37444">
        <v>0.10589999705553055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1</v>
      </c>
      <c r="C37445" t="s">
        <v>25</v>
      </c>
      <c r="D37445" t="s">
        <v>92</v>
      </c>
      <c r="E37445" t="s">
        <v>27921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5" s="1">
        <v>44268</v>
      </c>
      <c r="N37445">
        <v>806348</v>
      </c>
      <c r="O37445" t="s">
        <v>27815</v>
      </c>
      <c r="P37445" t="s">
        <v>76</v>
      </c>
      <c r="Q37445" t="s">
        <v>41</v>
      </c>
      <c r="R37445" t="s">
        <v>45</v>
      </c>
      <c r="S37445">
        <v>38400</v>
      </c>
      <c r="T37445">
        <v>0.14339999854564667</v>
      </c>
      <c r="U37445">
        <v>32.090000152587891</v>
      </c>
      <c r="V37445">
        <v>9.6199996769428253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58</v>
      </c>
      <c r="C37446" t="s">
        <v>25</v>
      </c>
      <c r="D37446" t="s">
        <v>26</v>
      </c>
      <c r="E37446" t="s">
        <v>27922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financial_loan[[#This Row],[loan_status]]="Fully Paid",financial_loan[[#This Row],[loan_status]]="Current"),"Good Loan",IF(financial_loan[[#This Row],[loan_status]]="Charged Off","Bad Loan",""))</f>
        <v>Bad Loan</v>
      </c>
      <c r="M37446" s="1">
        <v>44573</v>
      </c>
      <c r="N37446">
        <v>1086018</v>
      </c>
      <c r="O37446" t="s">
        <v>27815</v>
      </c>
      <c r="P37446" t="s">
        <v>55</v>
      </c>
      <c r="Q37446" t="s">
        <v>41</v>
      </c>
      <c r="R37446" t="s">
        <v>34</v>
      </c>
      <c r="S37446">
        <v>52800</v>
      </c>
      <c r="T37446">
        <v>5.7300001382827759E-2</v>
      </c>
      <c r="U37446">
        <v>180.96000671386719</v>
      </c>
      <c r="V37446">
        <v>5.4200001060962677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3</v>
      </c>
      <c r="C37447" t="s">
        <v>25</v>
      </c>
      <c r="D37447" t="s">
        <v>26</v>
      </c>
      <c r="E37447" t="s">
        <v>27923</v>
      </c>
      <c r="F37447" t="s">
        <v>89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financial_loan[[#This Row],[loan_status]]="Fully Paid",financial_loan[[#This Row],[loan_status]]="Current"),"Good Loan",IF(financial_loan[[#This Row],[loan_status]]="Charged Off","Bad Loan",""))</f>
        <v>Bad Loan</v>
      </c>
      <c r="M37447" s="1">
        <v>44574</v>
      </c>
      <c r="N37447">
        <v>960305</v>
      </c>
      <c r="O37447" t="s">
        <v>27815</v>
      </c>
      <c r="P37447" t="s">
        <v>374</v>
      </c>
      <c r="Q37447" t="s">
        <v>41</v>
      </c>
      <c r="R37447" t="s">
        <v>34</v>
      </c>
      <c r="S37447">
        <v>60000</v>
      </c>
      <c r="T37447">
        <v>0.17159999907016754</v>
      </c>
      <c r="U37447">
        <v>212.39999389648438</v>
      </c>
      <c r="V37447">
        <v>0.16490000486373901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4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financial_loan[[#This Row],[loan_status]]="Fully Paid",financial_loan[[#This Row],[loan_status]]="Current"),"Good Loan",IF(financial_loan[[#This Row],[loan_status]]="Charged Off","Bad Loan",""))</f>
        <v>Bad Loan</v>
      </c>
      <c r="M37448" s="1">
        <v>44541</v>
      </c>
      <c r="N37448">
        <v>709762</v>
      </c>
      <c r="O37448" t="s">
        <v>27815</v>
      </c>
      <c r="P37448" t="s">
        <v>68</v>
      </c>
      <c r="Q37448" t="s">
        <v>41</v>
      </c>
      <c r="R37448" t="s">
        <v>34</v>
      </c>
      <c r="S37448">
        <v>66000</v>
      </c>
      <c r="T37448">
        <v>9.6000000834465027E-2</v>
      </c>
      <c r="U37448">
        <v>187.69000244140625</v>
      </c>
      <c r="V37448">
        <v>7.8800000250339508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89</v>
      </c>
      <c r="C37449" t="s">
        <v>25</v>
      </c>
      <c r="D37449" t="s">
        <v>52</v>
      </c>
      <c r="E37449" t="s">
        <v>2258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financial_loan[[#This Row],[loan_status]]="Fully Paid",financial_loan[[#This Row],[loan_status]]="Current"),"Good Loan",IF(financial_loan[[#This Row],[loan_status]]="Charged Off","Bad Loan",""))</f>
        <v>Bad Loan</v>
      </c>
      <c r="M37449" s="1">
        <v>44390</v>
      </c>
      <c r="N37449">
        <v>820393</v>
      </c>
      <c r="O37449" t="s">
        <v>27815</v>
      </c>
      <c r="P37449" t="s">
        <v>71</v>
      </c>
      <c r="Q37449" t="s">
        <v>41</v>
      </c>
      <c r="R37449" t="s">
        <v>34</v>
      </c>
      <c r="S37449">
        <v>98000</v>
      </c>
      <c r="T37449">
        <v>0.22220000624656677</v>
      </c>
      <c r="U37449">
        <v>162.19000244140625</v>
      </c>
      <c r="V37449">
        <v>0.1036000028252601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2</v>
      </c>
      <c r="E37450" t="s">
        <v>27925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financial_loan[[#This Row],[loan_status]]="Fully Paid",financial_loan[[#This Row],[loan_status]]="Current"),"Good Loan",IF(financial_loan[[#This Row],[loan_status]]="Charged Off","Bad Loan",""))</f>
        <v>Bad Loan</v>
      </c>
      <c r="M37450" s="1">
        <v>44419</v>
      </c>
      <c r="N37450">
        <v>909836</v>
      </c>
      <c r="O37450" t="s">
        <v>27815</v>
      </c>
      <c r="P37450" t="s">
        <v>71</v>
      </c>
      <c r="Q37450" t="s">
        <v>41</v>
      </c>
      <c r="R37450" t="s">
        <v>34</v>
      </c>
      <c r="S37450">
        <v>43000</v>
      </c>
      <c r="T37450">
        <v>1.810000091791153E-2</v>
      </c>
      <c r="U37450">
        <v>98.379997253417969</v>
      </c>
      <c r="V37450">
        <v>0.11110000312328339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5</v>
      </c>
      <c r="C37451" t="s">
        <v>25</v>
      </c>
      <c r="D37451" t="s">
        <v>26</v>
      </c>
      <c r="E37451" t="s">
        <v>7330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financial_loan[[#This Row],[loan_status]]="Fully Paid",financial_loan[[#This Row],[loan_status]]="Current"),"Good Loan",IF(financial_loan[[#This Row],[loan_status]]="Charged Off","Bad Loan",""))</f>
        <v>Bad Loan</v>
      </c>
      <c r="M37451" s="1">
        <v>44267</v>
      </c>
      <c r="N37451">
        <v>1078817</v>
      </c>
      <c r="O37451" t="s">
        <v>27815</v>
      </c>
      <c r="P37451" t="s">
        <v>160</v>
      </c>
      <c r="Q37451" t="s">
        <v>41</v>
      </c>
      <c r="R37451" t="s">
        <v>34</v>
      </c>
      <c r="S37451">
        <v>14400</v>
      </c>
      <c r="T37451">
        <v>0.11749999970197678</v>
      </c>
      <c r="U37451">
        <v>50.540000915527344</v>
      </c>
      <c r="V37451">
        <v>0.12989999353885651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0</v>
      </c>
      <c r="E37452" t="s">
        <v>27926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financial_loan[[#This Row],[loan_status]]="Fully Paid",financial_loan[[#This Row],[loan_status]]="Current"),"Good Loan",IF(financial_loan[[#This Row],[loan_status]]="Charged Off","Bad Loan",""))</f>
        <v>Bad Loan</v>
      </c>
      <c r="M37452" s="1">
        <v>44541</v>
      </c>
      <c r="N37452">
        <v>815495</v>
      </c>
      <c r="O37452" t="s">
        <v>27815</v>
      </c>
      <c r="P37452" t="s">
        <v>160</v>
      </c>
      <c r="Q37452" t="s">
        <v>41</v>
      </c>
      <c r="R37452" t="s">
        <v>34</v>
      </c>
      <c r="S37452">
        <v>55000</v>
      </c>
      <c r="T37452">
        <v>0.18260000646114349</v>
      </c>
      <c r="U37452">
        <v>99.980003356933594</v>
      </c>
      <c r="V37452">
        <v>0.12229999899864197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6</v>
      </c>
      <c r="F37453" t="s">
        <v>89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financial_loan[[#This Row],[loan_status]]="Fully Paid",financial_loan[[#This Row],[loan_status]]="Current"),"Good Loan",IF(financial_loan[[#This Row],[loan_status]]="Charged Off","Bad Loan",""))</f>
        <v>Bad Loan</v>
      </c>
      <c r="M37453" s="1">
        <v>44510</v>
      </c>
      <c r="N37453">
        <v>644417</v>
      </c>
      <c r="O37453" t="s">
        <v>27815</v>
      </c>
      <c r="P37453" t="s">
        <v>140</v>
      </c>
      <c r="Q37453" t="s">
        <v>41</v>
      </c>
      <c r="R37453" t="s">
        <v>34</v>
      </c>
      <c r="S37453">
        <v>58000</v>
      </c>
      <c r="T37453">
        <v>5.6299999356269836E-2</v>
      </c>
      <c r="U37453">
        <v>159.3800048828125</v>
      </c>
      <c r="V37453">
        <v>0.14959999918937683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27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financial_loan[[#This Row],[loan_status]]="Fully Paid",financial_loan[[#This Row],[loan_status]]="Current"),"Good Loan",IF(financial_loan[[#This Row],[loan_status]]="Charged Off","Bad Loan",""))</f>
        <v>Bad Loan</v>
      </c>
      <c r="M37454" s="1">
        <v>44480</v>
      </c>
      <c r="N37454">
        <v>893320</v>
      </c>
      <c r="O37454" t="s">
        <v>27815</v>
      </c>
      <c r="P37454" t="s">
        <v>76</v>
      </c>
      <c r="Q37454" t="s">
        <v>41</v>
      </c>
      <c r="R37454" t="s">
        <v>34</v>
      </c>
      <c r="S37454">
        <v>46500</v>
      </c>
      <c r="T37454">
        <v>0.18320000171661377</v>
      </c>
      <c r="U37454">
        <v>162.21000671386719</v>
      </c>
      <c r="V37454">
        <v>0.10369999706745148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7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financial_loan[[#This Row],[loan_status]]="Fully Paid",financial_loan[[#This Row],[loan_status]]="Current"),"Good Loan",IF(financial_loan[[#This Row],[loan_status]]="Charged Off","Bad Loan",""))</f>
        <v>Bad Loan</v>
      </c>
      <c r="M37455" s="1">
        <v>44328</v>
      </c>
      <c r="N37455">
        <v>957027</v>
      </c>
      <c r="O37455" t="s">
        <v>27815</v>
      </c>
      <c r="P37455" t="s">
        <v>59</v>
      </c>
      <c r="Q37455" t="s">
        <v>41</v>
      </c>
      <c r="R37455" t="s">
        <v>34</v>
      </c>
      <c r="S37455">
        <v>60000</v>
      </c>
      <c r="T37455">
        <v>2.5800000876188278E-2</v>
      </c>
      <c r="U37455">
        <v>34.180000305175781</v>
      </c>
      <c r="V37455">
        <v>0.13989999890327454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28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6" s="1">
        <v>44299</v>
      </c>
      <c r="N37456">
        <v>846406</v>
      </c>
      <c r="O37456" t="s">
        <v>27815</v>
      </c>
      <c r="P37456" t="s">
        <v>94</v>
      </c>
      <c r="Q37456" t="s">
        <v>41</v>
      </c>
      <c r="R37456" t="s">
        <v>34</v>
      </c>
      <c r="S37456">
        <v>60000</v>
      </c>
      <c r="T37456">
        <v>2.2199999541044235E-2</v>
      </c>
      <c r="U37456">
        <v>303.26998901367188</v>
      </c>
      <c r="V37456">
        <v>5.7900000363588333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29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7" s="1">
        <v>44298</v>
      </c>
      <c r="N37457">
        <v>675686</v>
      </c>
      <c r="O37457" t="s">
        <v>27815</v>
      </c>
      <c r="P37457" t="s">
        <v>55</v>
      </c>
      <c r="Q37457" t="s">
        <v>41</v>
      </c>
      <c r="R37457" t="s">
        <v>34</v>
      </c>
      <c r="S37457">
        <v>70885</v>
      </c>
      <c r="T37457">
        <v>1.7599999904632568E-2</v>
      </c>
      <c r="U37457">
        <v>30.600000381469727</v>
      </c>
      <c r="V37457">
        <v>6.3900001347064972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0</v>
      </c>
      <c r="C37458" t="s">
        <v>25</v>
      </c>
      <c r="D37458" t="s">
        <v>52</v>
      </c>
      <c r="E37458" t="s">
        <v>27930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8" s="1">
        <v>44422</v>
      </c>
      <c r="N37458">
        <v>1238858</v>
      </c>
      <c r="O37458" t="s">
        <v>27815</v>
      </c>
      <c r="P37458" t="s">
        <v>55</v>
      </c>
      <c r="Q37458" t="s">
        <v>41</v>
      </c>
      <c r="R37458" t="s">
        <v>34</v>
      </c>
      <c r="S37458">
        <v>66000</v>
      </c>
      <c r="T37458">
        <v>8.3499997854232788E-2</v>
      </c>
      <c r="U37458">
        <v>456.54000854492188</v>
      </c>
      <c r="V37458">
        <v>6.030000001192092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1</v>
      </c>
      <c r="C37459" t="s">
        <v>25</v>
      </c>
      <c r="D37459" t="s">
        <v>52</v>
      </c>
      <c r="E37459" t="s">
        <v>27931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9" s="1">
        <v>44391</v>
      </c>
      <c r="N37459">
        <v>964454</v>
      </c>
      <c r="O37459" t="s">
        <v>27815</v>
      </c>
      <c r="P37459" t="s">
        <v>65</v>
      </c>
      <c r="Q37459" t="s">
        <v>41</v>
      </c>
      <c r="R37459" t="s">
        <v>34</v>
      </c>
      <c r="S37459">
        <v>22000</v>
      </c>
      <c r="T37459">
        <v>9.3800000846385956E-2</v>
      </c>
      <c r="U37459">
        <v>77.760002136230469</v>
      </c>
      <c r="V37459">
        <v>7.4900001287460327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2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0" s="1">
        <v>44421</v>
      </c>
      <c r="N37460">
        <v>699474</v>
      </c>
      <c r="O37460" t="s">
        <v>27815</v>
      </c>
      <c r="P37460" t="s">
        <v>100</v>
      </c>
      <c r="Q37460" t="s">
        <v>41</v>
      </c>
      <c r="R37460" t="s">
        <v>34</v>
      </c>
      <c r="S37460">
        <v>38000</v>
      </c>
      <c r="T37460">
        <v>0.10740000009536743</v>
      </c>
      <c r="U37460">
        <v>247.52999877929688</v>
      </c>
      <c r="V37460">
        <v>7.1400001645088196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5</v>
      </c>
      <c r="C37461" t="s">
        <v>25</v>
      </c>
      <c r="D37461" t="s">
        <v>77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1" s="1">
        <v>44543</v>
      </c>
      <c r="N37461">
        <v>784026</v>
      </c>
      <c r="O37461" t="s">
        <v>27815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837875366</v>
      </c>
      <c r="U37461">
        <v>111.01000213623047</v>
      </c>
      <c r="V37461">
        <v>6.9099999964237213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0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2" s="1">
        <v>44514</v>
      </c>
      <c r="N37462">
        <v>1190499</v>
      </c>
      <c r="O37462" t="s">
        <v>27815</v>
      </c>
      <c r="P37462" t="s">
        <v>100</v>
      </c>
      <c r="Q37462" t="s">
        <v>41</v>
      </c>
      <c r="R37462" t="s">
        <v>34</v>
      </c>
      <c r="S37462">
        <v>60000</v>
      </c>
      <c r="T37462">
        <v>0.19740000367164612</v>
      </c>
      <c r="U37462">
        <v>93.339996337890625</v>
      </c>
      <c r="V37462">
        <v>7.5099997222423553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5</v>
      </c>
      <c r="C37463" t="s">
        <v>25</v>
      </c>
      <c r="D37463" t="s">
        <v>52</v>
      </c>
      <c r="E37463" t="s">
        <v>27933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3" s="1">
        <v>44267</v>
      </c>
      <c r="N37463">
        <v>1000072</v>
      </c>
      <c r="O37463" t="s">
        <v>27815</v>
      </c>
      <c r="P37463" t="s">
        <v>94</v>
      </c>
      <c r="Q37463" t="s">
        <v>41</v>
      </c>
      <c r="R37463" t="s">
        <v>34</v>
      </c>
      <c r="S37463">
        <v>70000</v>
      </c>
      <c r="T37463">
        <v>8.7300002574920654E-2</v>
      </c>
      <c r="U37463">
        <v>76.050003051757813</v>
      </c>
      <c r="V37463">
        <v>5.9900000691413879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4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4" s="1">
        <v>44480</v>
      </c>
      <c r="N37464">
        <v>1024583</v>
      </c>
      <c r="O37464" t="s">
        <v>27815</v>
      </c>
      <c r="P37464" t="s">
        <v>94</v>
      </c>
      <c r="Q37464" t="s">
        <v>41</v>
      </c>
      <c r="R37464" t="s">
        <v>34</v>
      </c>
      <c r="S37464">
        <v>85000</v>
      </c>
      <c r="T37464">
        <v>8.8999997824430466E-3</v>
      </c>
      <c r="U37464">
        <v>304.17999267578125</v>
      </c>
      <c r="V37464">
        <v>5.9900000691413879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0</v>
      </c>
      <c r="E37465" t="s">
        <v>6457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5" s="1">
        <v>44300</v>
      </c>
      <c r="N37465">
        <v>880571</v>
      </c>
      <c r="O37465" t="s">
        <v>27815</v>
      </c>
      <c r="P37465" t="s">
        <v>94</v>
      </c>
      <c r="Q37465" t="s">
        <v>41</v>
      </c>
      <c r="R37465" t="s">
        <v>34</v>
      </c>
      <c r="S37465">
        <v>90000</v>
      </c>
      <c r="T37465">
        <v>6.3600003719329834E-2</v>
      </c>
      <c r="U37465">
        <v>212.28999328613281</v>
      </c>
      <c r="V37465">
        <v>5.7900000363588333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5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6" s="1">
        <v>44451</v>
      </c>
      <c r="N37466">
        <v>1236337</v>
      </c>
      <c r="O37466" t="s">
        <v>27815</v>
      </c>
      <c r="P37466" t="s">
        <v>55</v>
      </c>
      <c r="Q37466" t="s">
        <v>41</v>
      </c>
      <c r="R37466" t="s">
        <v>34</v>
      </c>
      <c r="S37466">
        <v>50000</v>
      </c>
      <c r="T37466">
        <v>0.21340000629425049</v>
      </c>
      <c r="U37466">
        <v>79.139999389648438</v>
      </c>
      <c r="V37466">
        <v>6.030000001192092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36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7" s="1">
        <v>44514</v>
      </c>
      <c r="N37467">
        <v>1202241</v>
      </c>
      <c r="O37467" t="s">
        <v>27815</v>
      </c>
      <c r="P37467" t="s">
        <v>94</v>
      </c>
      <c r="Q37467" t="s">
        <v>41</v>
      </c>
      <c r="R37467" t="s">
        <v>34</v>
      </c>
      <c r="S37467">
        <v>50000</v>
      </c>
      <c r="T37467">
        <v>0.25220000743865967</v>
      </c>
      <c r="U37467">
        <v>193.44000244140625</v>
      </c>
      <c r="V37467">
        <v>6.620000302791595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37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8" s="1">
        <v>44300</v>
      </c>
      <c r="N37468">
        <v>881315</v>
      </c>
      <c r="O37468" t="s">
        <v>27815</v>
      </c>
      <c r="P37468" t="s">
        <v>65</v>
      </c>
      <c r="Q37468" t="s">
        <v>41</v>
      </c>
      <c r="R37468" t="s">
        <v>34</v>
      </c>
      <c r="S37468">
        <v>65000</v>
      </c>
      <c r="T37468">
        <v>2.3299999535083771E-2</v>
      </c>
      <c r="U37468">
        <v>155.05000305175781</v>
      </c>
      <c r="V37468">
        <v>7.2899997234344482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38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9" s="1">
        <v>44300</v>
      </c>
      <c r="N37469">
        <v>865591</v>
      </c>
      <c r="O37469" t="s">
        <v>27815</v>
      </c>
      <c r="P37469" t="s">
        <v>94</v>
      </c>
      <c r="Q37469" t="s">
        <v>41</v>
      </c>
      <c r="R37469" t="s">
        <v>34</v>
      </c>
      <c r="S37469">
        <v>78000</v>
      </c>
      <c r="T37469">
        <v>0.22599999606609344</v>
      </c>
      <c r="U37469">
        <v>151.63999938964844</v>
      </c>
      <c r="V37469">
        <v>5.7900000363588333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3</v>
      </c>
      <c r="C37470" t="s">
        <v>25</v>
      </c>
      <c r="D37470" t="s">
        <v>52</v>
      </c>
      <c r="E37470" t="s">
        <v>27939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0" s="1">
        <v>44241</v>
      </c>
      <c r="N37470">
        <v>699756</v>
      </c>
      <c r="O37470" t="s">
        <v>27815</v>
      </c>
      <c r="P37470" t="s">
        <v>68</v>
      </c>
      <c r="Q37470" t="s">
        <v>41</v>
      </c>
      <c r="R37470" t="s">
        <v>34</v>
      </c>
      <c r="S37470">
        <v>67386</v>
      </c>
      <c r="T37470">
        <v>0.16220000386238098</v>
      </c>
      <c r="U37470">
        <v>46.259998321533203</v>
      </c>
      <c r="V37470">
        <v>6.9099999964237213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48</v>
      </c>
      <c r="C37471" t="s">
        <v>25</v>
      </c>
      <c r="D37471" t="s">
        <v>82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1" s="1">
        <v>44300</v>
      </c>
      <c r="N37471">
        <v>870064</v>
      </c>
      <c r="O37471" t="s">
        <v>27815</v>
      </c>
      <c r="P37471" t="s">
        <v>76</v>
      </c>
      <c r="Q37471" t="s">
        <v>41</v>
      </c>
      <c r="R37471" t="s">
        <v>34</v>
      </c>
      <c r="S37471">
        <v>110000</v>
      </c>
      <c r="T37471">
        <v>9.2200003564357758E-2</v>
      </c>
      <c r="U37471">
        <v>210.8699951171875</v>
      </c>
      <c r="V37471">
        <v>0.10369999706745148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5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2" s="1">
        <v>44541</v>
      </c>
      <c r="N37472">
        <v>1199740</v>
      </c>
      <c r="O37472" t="s">
        <v>27815</v>
      </c>
      <c r="P37472" t="s">
        <v>74</v>
      </c>
      <c r="Q37472" t="s">
        <v>41</v>
      </c>
      <c r="R37472" t="s">
        <v>34</v>
      </c>
      <c r="S37472">
        <v>65000</v>
      </c>
      <c r="T37472">
        <v>6.3500002026557922E-2</v>
      </c>
      <c r="U37472">
        <v>73.519996643066406</v>
      </c>
      <c r="V37472">
        <v>0.1242000013589859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6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3" s="1">
        <v>44390</v>
      </c>
      <c r="N37473">
        <v>1216656</v>
      </c>
      <c r="O37473" t="s">
        <v>27815</v>
      </c>
      <c r="P37473" t="s">
        <v>50</v>
      </c>
      <c r="Q37473" t="s">
        <v>41</v>
      </c>
      <c r="R37473" t="s">
        <v>34</v>
      </c>
      <c r="S37473">
        <v>16800</v>
      </c>
      <c r="T37473">
        <v>5.5700000375509262E-2</v>
      </c>
      <c r="U37473">
        <v>65.150001525878906</v>
      </c>
      <c r="V37473">
        <v>0.10649999976158142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4</v>
      </c>
      <c r="C37474" t="s">
        <v>25</v>
      </c>
      <c r="D37474" t="s">
        <v>52</v>
      </c>
      <c r="E37474" t="s">
        <v>27940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4" s="1">
        <v>44391</v>
      </c>
      <c r="N37474">
        <v>983274</v>
      </c>
      <c r="O37474" t="s">
        <v>27815</v>
      </c>
      <c r="P37474" t="s">
        <v>50</v>
      </c>
      <c r="Q37474" t="s">
        <v>41</v>
      </c>
      <c r="R37474" t="s">
        <v>34</v>
      </c>
      <c r="S37474">
        <v>99780</v>
      </c>
      <c r="T37474">
        <v>0.18629999458789825</v>
      </c>
      <c r="U37474">
        <v>196.83999633789063</v>
      </c>
      <c r="V37474">
        <v>0.11140000075101852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1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5" s="1">
        <v>44575</v>
      </c>
      <c r="N37475">
        <v>1250746</v>
      </c>
      <c r="O37475" t="s">
        <v>27815</v>
      </c>
      <c r="P37475" t="s">
        <v>71</v>
      </c>
      <c r="Q37475" t="s">
        <v>41</v>
      </c>
      <c r="R37475" t="s">
        <v>34</v>
      </c>
      <c r="S37475">
        <v>72000</v>
      </c>
      <c r="T37475">
        <v>7.7500000596046448E-2</v>
      </c>
      <c r="U37475">
        <v>167.72999572753906</v>
      </c>
      <c r="V37475">
        <v>0.12690000236034393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28</v>
      </c>
      <c r="C37476" t="s">
        <v>25</v>
      </c>
      <c r="D37476" t="s">
        <v>126</v>
      </c>
      <c r="E37476" t="s">
        <v>27942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6" s="1">
        <v>44421</v>
      </c>
      <c r="N37476">
        <v>1076126</v>
      </c>
      <c r="O37476" t="s">
        <v>27815</v>
      </c>
      <c r="P37476" t="s">
        <v>76</v>
      </c>
      <c r="Q37476" t="s">
        <v>41</v>
      </c>
      <c r="R37476" t="s">
        <v>34</v>
      </c>
      <c r="S37476">
        <v>30873.599609375</v>
      </c>
      <c r="T37476">
        <v>0.18070000410079956</v>
      </c>
      <c r="U37476">
        <v>137.49000549316406</v>
      </c>
      <c r="V37476">
        <v>0.10989999771118164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2</v>
      </c>
      <c r="C37477" t="s">
        <v>25</v>
      </c>
      <c r="D37477" t="s">
        <v>109</v>
      </c>
      <c r="E37477" t="s">
        <v>27943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7" s="1">
        <v>44298</v>
      </c>
      <c r="N37477">
        <v>952724</v>
      </c>
      <c r="O37477" t="s">
        <v>27815</v>
      </c>
      <c r="P37477" t="s">
        <v>76</v>
      </c>
      <c r="Q37477" t="s">
        <v>41</v>
      </c>
      <c r="R37477" t="s">
        <v>34</v>
      </c>
      <c r="S37477">
        <v>40000</v>
      </c>
      <c r="T37477">
        <v>0.13050000369548798</v>
      </c>
      <c r="U37477">
        <v>65.470001220703125</v>
      </c>
      <c r="V37477">
        <v>0.10989999771118164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4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8" s="1">
        <v>44575</v>
      </c>
      <c r="N37478">
        <v>1245175</v>
      </c>
      <c r="O37478" t="s">
        <v>27815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147819519</v>
      </c>
      <c r="U37478">
        <v>205.86000061035156</v>
      </c>
      <c r="V37478">
        <v>0.14270000159740448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2</v>
      </c>
      <c r="C37479" t="s">
        <v>25</v>
      </c>
      <c r="D37479" t="s">
        <v>36</v>
      </c>
      <c r="E37479" t="s">
        <v>27945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9" s="1">
        <v>44512</v>
      </c>
      <c r="N37479">
        <v>785987</v>
      </c>
      <c r="O37479" t="s">
        <v>27815</v>
      </c>
      <c r="P37479" t="s">
        <v>61</v>
      </c>
      <c r="Q37479" t="s">
        <v>41</v>
      </c>
      <c r="R37479" t="s">
        <v>34</v>
      </c>
      <c r="S37479">
        <v>95000</v>
      </c>
      <c r="T37479">
        <v>0.20640000700950623</v>
      </c>
      <c r="U37479">
        <v>167.53999328613281</v>
      </c>
      <c r="V37479">
        <v>0.12610000371932983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2</v>
      </c>
      <c r="F37480" t="s">
        <v>89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0" s="1">
        <v>44361</v>
      </c>
      <c r="N37480">
        <v>895895</v>
      </c>
      <c r="O37480" t="s">
        <v>27815</v>
      </c>
      <c r="P37480" t="s">
        <v>90</v>
      </c>
      <c r="Q37480" t="s">
        <v>41</v>
      </c>
      <c r="R37480" t="s">
        <v>34</v>
      </c>
      <c r="S37480">
        <v>91000</v>
      </c>
      <c r="T37480">
        <v>0.17620000243186951</v>
      </c>
      <c r="U37480">
        <v>51.669998168945313</v>
      </c>
      <c r="V37480">
        <v>0.14540000259876251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7</v>
      </c>
      <c r="C37481" t="s">
        <v>25</v>
      </c>
      <c r="D37481" t="s">
        <v>42</v>
      </c>
      <c r="E37481" t="s">
        <v>27946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1" s="1">
        <v>44421</v>
      </c>
      <c r="N37481">
        <v>911739</v>
      </c>
      <c r="O37481" t="s">
        <v>27815</v>
      </c>
      <c r="P37481" t="s">
        <v>871</v>
      </c>
      <c r="Q37481" t="s">
        <v>41</v>
      </c>
      <c r="R37481" t="s">
        <v>34</v>
      </c>
      <c r="S37481">
        <v>77705.3984375</v>
      </c>
      <c r="T37481">
        <v>9.3000000342726707E-3</v>
      </c>
      <c r="U37481">
        <v>142.16000366210938</v>
      </c>
      <c r="V37481">
        <v>0.16769999265670776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09</v>
      </c>
      <c r="E37482" t="s">
        <v>27947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2" s="1">
        <v>44513</v>
      </c>
      <c r="N37482">
        <v>761039</v>
      </c>
      <c r="O37482" t="s">
        <v>27815</v>
      </c>
      <c r="P37482" t="s">
        <v>94</v>
      </c>
      <c r="Q37482" t="s">
        <v>41</v>
      </c>
      <c r="R37482" t="s">
        <v>34</v>
      </c>
      <c r="S37482">
        <v>25000</v>
      </c>
      <c r="T37482">
        <v>5.090000107884407E-2</v>
      </c>
      <c r="U37482">
        <v>46.159999847412109</v>
      </c>
      <c r="V37482">
        <v>6.75999969244003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1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3" s="1">
        <v>44512</v>
      </c>
      <c r="N37483">
        <v>780105</v>
      </c>
      <c r="O37483" t="s">
        <v>27815</v>
      </c>
      <c r="P37483" t="s">
        <v>55</v>
      </c>
      <c r="Q37483" t="s">
        <v>41</v>
      </c>
      <c r="R37483" t="s">
        <v>34</v>
      </c>
      <c r="S37483">
        <v>20000</v>
      </c>
      <c r="T37483">
        <v>9.7199998795986176E-2</v>
      </c>
      <c r="U37483">
        <v>193.02999877929688</v>
      </c>
      <c r="V37483">
        <v>5.4200001060962677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0</v>
      </c>
      <c r="C37484" t="s">
        <v>25</v>
      </c>
      <c r="D37484" t="s">
        <v>26</v>
      </c>
      <c r="E37484" t="s">
        <v>27948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4" s="1">
        <v>44420</v>
      </c>
      <c r="N37484">
        <v>961674</v>
      </c>
      <c r="O37484" t="s">
        <v>27815</v>
      </c>
      <c r="P37484" t="s">
        <v>76</v>
      </c>
      <c r="Q37484" t="s">
        <v>41</v>
      </c>
      <c r="R37484" t="s">
        <v>34</v>
      </c>
      <c r="S37484">
        <v>16800</v>
      </c>
      <c r="T37484">
        <v>4.2899999767541885E-2</v>
      </c>
      <c r="U37484">
        <v>108.02999877929688</v>
      </c>
      <c r="V37484">
        <v>0.10989999771118164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49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5" s="1">
        <v>44241</v>
      </c>
      <c r="N37485">
        <v>824880</v>
      </c>
      <c r="O37485" t="s">
        <v>27815</v>
      </c>
      <c r="P37485" t="s">
        <v>71</v>
      </c>
      <c r="Q37485" t="s">
        <v>41</v>
      </c>
      <c r="R37485" t="s">
        <v>34</v>
      </c>
      <c r="S37485">
        <v>26000</v>
      </c>
      <c r="T37485">
        <v>4.6599999070167542E-2</v>
      </c>
      <c r="U37485">
        <v>64.879997253417969</v>
      </c>
      <c r="V37485">
        <v>0.1036000028252601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49</v>
      </c>
      <c r="F37486" t="s">
        <v>89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6" s="1">
        <v>44514</v>
      </c>
      <c r="N37486">
        <v>1104278</v>
      </c>
      <c r="O37486" t="s">
        <v>27815</v>
      </c>
      <c r="P37486" t="s">
        <v>90</v>
      </c>
      <c r="Q37486" t="s">
        <v>41</v>
      </c>
      <c r="R37486" t="s">
        <v>34</v>
      </c>
      <c r="S37486">
        <v>24000</v>
      </c>
      <c r="T37486">
        <v>0.12150000035762787</v>
      </c>
      <c r="U37486">
        <v>70.610000610351563</v>
      </c>
      <c r="V37486">
        <v>0.16290000081062317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50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7" s="1">
        <v>44481</v>
      </c>
      <c r="N37487">
        <v>827531</v>
      </c>
      <c r="O37487" t="s">
        <v>27815</v>
      </c>
      <c r="P37487" t="s">
        <v>94</v>
      </c>
      <c r="Q37487" t="s">
        <v>41</v>
      </c>
      <c r="R37487" t="s">
        <v>34</v>
      </c>
      <c r="S37487">
        <v>74000</v>
      </c>
      <c r="T37487">
        <v>4.3600000441074371E-2</v>
      </c>
      <c r="U37487">
        <v>181.97000122070313</v>
      </c>
      <c r="V37487">
        <v>5.7900000363588333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3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8" s="1">
        <v>44268</v>
      </c>
      <c r="N37488">
        <v>1052315</v>
      </c>
      <c r="O37488" t="s">
        <v>27815</v>
      </c>
      <c r="P37488" t="s">
        <v>94</v>
      </c>
      <c r="Q37488" t="s">
        <v>41</v>
      </c>
      <c r="R37488" t="s">
        <v>34</v>
      </c>
      <c r="S37488">
        <v>30000</v>
      </c>
      <c r="T37488">
        <v>0.20319999754428864</v>
      </c>
      <c r="U37488">
        <v>109.51000213623047</v>
      </c>
      <c r="V37488">
        <v>5.9900000691413879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1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9" s="1">
        <v>44267</v>
      </c>
      <c r="N37489">
        <v>1188909</v>
      </c>
      <c r="O37489" t="s">
        <v>27815</v>
      </c>
      <c r="P37489" t="s">
        <v>65</v>
      </c>
      <c r="Q37489" t="s">
        <v>41</v>
      </c>
      <c r="R37489" t="s">
        <v>34</v>
      </c>
      <c r="S37489">
        <v>45000</v>
      </c>
      <c r="T37489">
        <v>6.289999932050705E-2</v>
      </c>
      <c r="U37489">
        <v>125.16999816894531</v>
      </c>
      <c r="V37489">
        <v>7.900000363588333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2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0" s="1">
        <v>44544</v>
      </c>
      <c r="N37490">
        <v>1222931</v>
      </c>
      <c r="O37490" t="s">
        <v>27815</v>
      </c>
      <c r="P37490" t="s">
        <v>94</v>
      </c>
      <c r="Q37490" t="s">
        <v>41</v>
      </c>
      <c r="R37490" t="s">
        <v>34</v>
      </c>
      <c r="S37490">
        <v>40800</v>
      </c>
      <c r="T37490">
        <v>0.27210000157356262</v>
      </c>
      <c r="U37490">
        <v>61.409999847412109</v>
      </c>
      <c r="V37490">
        <v>6.620000302791595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58</v>
      </c>
      <c r="C37491" t="s">
        <v>25</v>
      </c>
      <c r="D37491" t="s">
        <v>92</v>
      </c>
      <c r="E37491" t="s">
        <v>9900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1" s="1">
        <v>44298</v>
      </c>
      <c r="N37491">
        <v>826569</v>
      </c>
      <c r="O37491" t="s">
        <v>27815</v>
      </c>
      <c r="P37491" t="s">
        <v>55</v>
      </c>
      <c r="Q37491" t="s">
        <v>41</v>
      </c>
      <c r="R37491" t="s">
        <v>34</v>
      </c>
      <c r="S37491">
        <v>90000</v>
      </c>
      <c r="T37491">
        <v>7.1199998259544373E-2</v>
      </c>
      <c r="U37491">
        <v>271.44000244140625</v>
      </c>
      <c r="V37491">
        <v>5.4200001060962677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3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2" s="1">
        <v>44451</v>
      </c>
      <c r="N37492">
        <v>777838</v>
      </c>
      <c r="O37492" t="s">
        <v>27815</v>
      </c>
      <c r="P37492" t="s">
        <v>68</v>
      </c>
      <c r="Q37492" t="s">
        <v>41</v>
      </c>
      <c r="R37492" t="s">
        <v>34</v>
      </c>
      <c r="S37492">
        <v>40800</v>
      </c>
      <c r="T37492">
        <v>7.6200000941753387E-2</v>
      </c>
      <c r="U37492">
        <v>30.840000152587891</v>
      </c>
      <c r="V37492">
        <v>6.9099999964237213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4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3" s="1">
        <v>44543</v>
      </c>
      <c r="N37493">
        <v>765077</v>
      </c>
      <c r="O37493" t="s">
        <v>27815</v>
      </c>
      <c r="P37493" t="s">
        <v>68</v>
      </c>
      <c r="Q37493" t="s">
        <v>41</v>
      </c>
      <c r="R37493" t="s">
        <v>34</v>
      </c>
      <c r="S37493">
        <v>36000</v>
      </c>
      <c r="T37493">
        <v>0.21230000257492065</v>
      </c>
      <c r="U37493">
        <v>215.86000061035156</v>
      </c>
      <c r="V37493">
        <v>6.9099999964237213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28</v>
      </c>
      <c r="C37494" t="s">
        <v>25</v>
      </c>
      <c r="D37494" t="s">
        <v>26</v>
      </c>
      <c r="E37494" t="s">
        <v>27955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4" s="1">
        <v>44241</v>
      </c>
      <c r="N37494">
        <v>1216602</v>
      </c>
      <c r="O37494" t="s">
        <v>27815</v>
      </c>
      <c r="P37494" t="s">
        <v>100</v>
      </c>
      <c r="Q37494" t="s">
        <v>41</v>
      </c>
      <c r="R37494" t="s">
        <v>34</v>
      </c>
      <c r="S37494">
        <v>120000</v>
      </c>
      <c r="T37494">
        <v>0.14000000059604645</v>
      </c>
      <c r="U37494">
        <v>68.449996948242188</v>
      </c>
      <c r="V37494">
        <v>7.5099997222423553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56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5" s="1">
        <v>44483</v>
      </c>
      <c r="N37495">
        <v>1068103</v>
      </c>
      <c r="O37495" t="s">
        <v>27815</v>
      </c>
      <c r="P37495" t="s">
        <v>50</v>
      </c>
      <c r="Q37495" t="s">
        <v>41</v>
      </c>
      <c r="R37495" t="s">
        <v>34</v>
      </c>
      <c r="S37495">
        <v>80490</v>
      </c>
      <c r="T37495">
        <v>0.16670000553131104</v>
      </c>
      <c r="U37495">
        <v>195.27000427246094</v>
      </c>
      <c r="V37495">
        <v>0.10589999705553055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57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6" s="1">
        <v>44391</v>
      </c>
      <c r="N37496">
        <v>1017917</v>
      </c>
      <c r="O37496" t="s">
        <v>27815</v>
      </c>
      <c r="P37496" t="s">
        <v>76</v>
      </c>
      <c r="Q37496" t="s">
        <v>41</v>
      </c>
      <c r="R37496" t="s">
        <v>34</v>
      </c>
      <c r="S37496">
        <v>37000</v>
      </c>
      <c r="T37496">
        <v>0.11739999800920486</v>
      </c>
      <c r="U37496">
        <v>206.22999572753906</v>
      </c>
      <c r="V37496">
        <v>0.10989999771118164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09</v>
      </c>
      <c r="E37497" t="s">
        <v>27958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7" s="1">
        <v>44482</v>
      </c>
      <c r="N37497">
        <v>792937</v>
      </c>
      <c r="O37497" t="s">
        <v>27815</v>
      </c>
      <c r="P37497" t="s">
        <v>84</v>
      </c>
      <c r="Q37497" t="s">
        <v>41</v>
      </c>
      <c r="R37497" t="s">
        <v>34</v>
      </c>
      <c r="S37497">
        <v>102400</v>
      </c>
      <c r="T37497">
        <v>9.2900000512599945E-2</v>
      </c>
      <c r="U37497">
        <v>63.490001678466797</v>
      </c>
      <c r="V37497">
        <v>8.8799998164176941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09</v>
      </c>
      <c r="E37498" t="s">
        <v>27959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8" s="1">
        <v>44299</v>
      </c>
      <c r="N37498">
        <v>640748</v>
      </c>
      <c r="O37498" t="s">
        <v>27815</v>
      </c>
      <c r="P37498" t="s">
        <v>74</v>
      </c>
      <c r="Q37498" t="s">
        <v>41</v>
      </c>
      <c r="R37498" t="s">
        <v>34</v>
      </c>
      <c r="S37498">
        <v>31500</v>
      </c>
      <c r="T37498">
        <v>0.24079999327659607</v>
      </c>
      <c r="U37498">
        <v>49.110000610351563</v>
      </c>
      <c r="V37498">
        <v>0.10989999771118164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60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9" s="1">
        <v>44542</v>
      </c>
      <c r="N37499">
        <v>960242</v>
      </c>
      <c r="O37499" t="s">
        <v>27815</v>
      </c>
      <c r="P37499" t="s">
        <v>84</v>
      </c>
      <c r="Q37499" t="s">
        <v>41</v>
      </c>
      <c r="R37499" t="s">
        <v>34</v>
      </c>
      <c r="S37499">
        <v>50000</v>
      </c>
      <c r="T37499">
        <v>1.8999999389052391E-2</v>
      </c>
      <c r="U37499">
        <v>322.6300048828125</v>
      </c>
      <c r="V37499">
        <v>9.9899999797344208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1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0" s="1">
        <v>44513</v>
      </c>
      <c r="N37500">
        <v>750551</v>
      </c>
      <c r="O37500" t="s">
        <v>27815</v>
      </c>
      <c r="P37500" t="s">
        <v>76</v>
      </c>
      <c r="Q37500" t="s">
        <v>41</v>
      </c>
      <c r="R37500" t="s">
        <v>34</v>
      </c>
      <c r="S37500">
        <v>80000</v>
      </c>
      <c r="T37500">
        <v>2.8500000014901161E-2</v>
      </c>
      <c r="U37500">
        <v>327.95999145507813</v>
      </c>
      <c r="V37500">
        <v>0.1111999973654747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0</v>
      </c>
      <c r="E37501" t="s">
        <v>27962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1" s="1">
        <v>44574</v>
      </c>
      <c r="N37501">
        <v>788513</v>
      </c>
      <c r="O37501" t="s">
        <v>27815</v>
      </c>
      <c r="P37501" t="s">
        <v>74</v>
      </c>
      <c r="Q37501" t="s">
        <v>41</v>
      </c>
      <c r="R37501" t="s">
        <v>34</v>
      </c>
      <c r="S37501">
        <v>55000</v>
      </c>
      <c r="T37501">
        <v>8.9699998497962952E-2</v>
      </c>
      <c r="U37501">
        <v>112.91999816894531</v>
      </c>
      <c r="V37501">
        <v>9.9899999797344208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3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2" s="1">
        <v>44544</v>
      </c>
      <c r="N37502">
        <v>1235580</v>
      </c>
      <c r="O37502" t="s">
        <v>27815</v>
      </c>
      <c r="P37502" t="s">
        <v>74</v>
      </c>
      <c r="Q37502" t="s">
        <v>41</v>
      </c>
      <c r="R37502" t="s">
        <v>34</v>
      </c>
      <c r="S37502">
        <v>75000</v>
      </c>
      <c r="T37502">
        <v>0.10980000346899033</v>
      </c>
      <c r="U37502">
        <v>200.5</v>
      </c>
      <c r="V37502">
        <v>0.1242000013589859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4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3" s="1">
        <v>44239</v>
      </c>
      <c r="N37503">
        <v>997905</v>
      </c>
      <c r="O37503" t="s">
        <v>27815</v>
      </c>
      <c r="P37503" t="s">
        <v>71</v>
      </c>
      <c r="Q37503" t="s">
        <v>41</v>
      </c>
      <c r="R37503" t="s">
        <v>34</v>
      </c>
      <c r="S37503">
        <v>36000</v>
      </c>
      <c r="T37503">
        <v>0.22429999709129333</v>
      </c>
      <c r="U37503">
        <v>132.83999633789063</v>
      </c>
      <c r="V37503">
        <v>0.11990000307559967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5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4" s="1">
        <v>44422</v>
      </c>
      <c r="N37504">
        <v>1008799</v>
      </c>
      <c r="O37504" t="s">
        <v>27815</v>
      </c>
      <c r="P37504" t="s">
        <v>74</v>
      </c>
      <c r="Q37504" t="s">
        <v>41</v>
      </c>
      <c r="R37504" t="s">
        <v>34</v>
      </c>
      <c r="S37504">
        <v>30500</v>
      </c>
      <c r="T37504">
        <v>0.12870000302791595</v>
      </c>
      <c r="U37504">
        <v>211.02000427246094</v>
      </c>
      <c r="V37504">
        <v>0.11490000039339066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2</v>
      </c>
      <c r="E37505" t="s">
        <v>27966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5" s="1">
        <v>44299</v>
      </c>
      <c r="N37505">
        <v>902072</v>
      </c>
      <c r="O37505" t="s">
        <v>27815</v>
      </c>
      <c r="P37505" t="s">
        <v>74</v>
      </c>
      <c r="Q37505" t="s">
        <v>41</v>
      </c>
      <c r="R37505" t="s">
        <v>34</v>
      </c>
      <c r="S37505">
        <v>80000</v>
      </c>
      <c r="T37505">
        <v>0.21639999747276306</v>
      </c>
      <c r="U37505">
        <v>48.930000305175781</v>
      </c>
      <c r="V37505">
        <v>0.10740000009536743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4</v>
      </c>
      <c r="C37506" t="s">
        <v>25</v>
      </c>
      <c r="D37506" t="s">
        <v>92</v>
      </c>
      <c r="E37506" t="s">
        <v>27967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6" s="1">
        <v>44360</v>
      </c>
      <c r="N37506">
        <v>1049074</v>
      </c>
      <c r="O37506" t="s">
        <v>27815</v>
      </c>
      <c r="P37506" t="s">
        <v>74</v>
      </c>
      <c r="Q37506" t="s">
        <v>41</v>
      </c>
      <c r="R37506" t="s">
        <v>34</v>
      </c>
      <c r="S37506">
        <v>28800</v>
      </c>
      <c r="T37506">
        <v>9.2500001192092896E-2</v>
      </c>
      <c r="U37506">
        <v>263.77999877929688</v>
      </c>
      <c r="V37506">
        <v>0.11490000039339066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09</v>
      </c>
      <c r="E37507" t="s">
        <v>27968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7" s="1">
        <v>44269</v>
      </c>
      <c r="N37507">
        <v>855209</v>
      </c>
      <c r="O37507" t="s">
        <v>27815</v>
      </c>
      <c r="P37507" t="s">
        <v>71</v>
      </c>
      <c r="Q37507" t="s">
        <v>41</v>
      </c>
      <c r="R37507" t="s">
        <v>34</v>
      </c>
      <c r="S37507">
        <v>45000</v>
      </c>
      <c r="T37507">
        <v>0.24320000410079956</v>
      </c>
      <c r="U37507">
        <v>98.379997253417969</v>
      </c>
      <c r="V37507">
        <v>0.11110000312328339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0</v>
      </c>
      <c r="C37508" t="s">
        <v>25</v>
      </c>
      <c r="D37508" t="s">
        <v>52</v>
      </c>
      <c r="E37508" t="s">
        <v>27969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8" s="1">
        <v>44330</v>
      </c>
      <c r="N37508">
        <v>894643</v>
      </c>
      <c r="O37508" t="s">
        <v>27815</v>
      </c>
      <c r="P37508" t="s">
        <v>74</v>
      </c>
      <c r="Q37508" t="s">
        <v>41</v>
      </c>
      <c r="R37508" t="s">
        <v>34</v>
      </c>
      <c r="S37508">
        <v>35000</v>
      </c>
      <c r="T37508">
        <v>8.1600002944469452E-2</v>
      </c>
      <c r="U37508">
        <v>163.08000183105469</v>
      </c>
      <c r="V37508">
        <v>0.10740000009536743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70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9" s="1">
        <v>44268</v>
      </c>
      <c r="N37509">
        <v>716866</v>
      </c>
      <c r="O37509" t="s">
        <v>27815</v>
      </c>
      <c r="P37509" t="s">
        <v>76</v>
      </c>
      <c r="Q37509" t="s">
        <v>41</v>
      </c>
      <c r="R37509" t="s">
        <v>34</v>
      </c>
      <c r="S37509">
        <v>73000</v>
      </c>
      <c r="T37509">
        <v>0.11209999769926071</v>
      </c>
      <c r="U37509">
        <v>131.19000244140625</v>
      </c>
      <c r="V37509">
        <v>0.1111999973654747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49</v>
      </c>
      <c r="C37510" t="s">
        <v>25</v>
      </c>
      <c r="D37510" t="s">
        <v>120</v>
      </c>
      <c r="E37510" t="s">
        <v>27971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0" s="1">
        <v>44422</v>
      </c>
      <c r="N37510">
        <v>1010853</v>
      </c>
      <c r="O37510" t="s">
        <v>27815</v>
      </c>
      <c r="P37510" t="s">
        <v>76</v>
      </c>
      <c r="Q37510" t="s">
        <v>41</v>
      </c>
      <c r="R37510" t="s">
        <v>34</v>
      </c>
      <c r="S37510">
        <v>36000</v>
      </c>
      <c r="T37510">
        <v>0.1023000031709671</v>
      </c>
      <c r="U37510">
        <v>98.209999084472656</v>
      </c>
      <c r="V37510">
        <v>0.10989999771118164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2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1" s="1">
        <v>44513</v>
      </c>
      <c r="N37511">
        <v>779048</v>
      </c>
      <c r="O37511" t="s">
        <v>27815</v>
      </c>
      <c r="P37511" t="s">
        <v>71</v>
      </c>
      <c r="Q37511" t="s">
        <v>41</v>
      </c>
      <c r="R37511" t="s">
        <v>34</v>
      </c>
      <c r="S37511">
        <v>53000</v>
      </c>
      <c r="T37511">
        <v>1.8600000068545341E-2</v>
      </c>
      <c r="U37511">
        <v>64.879997253417969</v>
      </c>
      <c r="V37511">
        <v>0.1036000028252601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2" s="1">
        <v>44269</v>
      </c>
      <c r="N37512">
        <v>1028596</v>
      </c>
      <c r="O37512" t="s">
        <v>27815</v>
      </c>
      <c r="P37512" t="s">
        <v>76</v>
      </c>
      <c r="Q37512" t="s">
        <v>41</v>
      </c>
      <c r="R37512" t="s">
        <v>34</v>
      </c>
      <c r="S37512">
        <v>61000</v>
      </c>
      <c r="T37512">
        <v>9.8000001162290573E-3</v>
      </c>
      <c r="U37512">
        <v>536.84002685546875</v>
      </c>
      <c r="V37512">
        <v>0.10989999771118164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7</v>
      </c>
      <c r="C37513" t="s">
        <v>25</v>
      </c>
      <c r="D37513" t="s">
        <v>52</v>
      </c>
      <c r="E37513" t="s">
        <v>20066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3" s="1">
        <v>44330</v>
      </c>
      <c r="N37513">
        <v>913047</v>
      </c>
      <c r="O37513" t="s">
        <v>27815</v>
      </c>
      <c r="P37513" t="s">
        <v>160</v>
      </c>
      <c r="Q37513" t="s">
        <v>41</v>
      </c>
      <c r="R37513" t="s">
        <v>34</v>
      </c>
      <c r="S37513">
        <v>54000</v>
      </c>
      <c r="T37513">
        <v>0.14579999446868896</v>
      </c>
      <c r="U37513">
        <v>33.549999237060547</v>
      </c>
      <c r="V37513">
        <v>0.12680000066757202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3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4" s="1">
        <v>44543</v>
      </c>
      <c r="N37514">
        <v>766423</v>
      </c>
      <c r="O37514" t="s">
        <v>27815</v>
      </c>
      <c r="P37514" t="s">
        <v>61</v>
      </c>
      <c r="Q37514" t="s">
        <v>41</v>
      </c>
      <c r="R37514" t="s">
        <v>34</v>
      </c>
      <c r="S37514">
        <v>38400</v>
      </c>
      <c r="T37514">
        <v>4.8399999737739563E-2</v>
      </c>
      <c r="U37514">
        <v>122.36000061035156</v>
      </c>
      <c r="V37514">
        <v>0.13609999418258667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09</v>
      </c>
      <c r="E37515" t="s">
        <v>27974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5" s="1">
        <v>44543</v>
      </c>
      <c r="N37515">
        <v>771334</v>
      </c>
      <c r="O37515" t="s">
        <v>27815</v>
      </c>
      <c r="P37515" t="s">
        <v>44</v>
      </c>
      <c r="Q37515" t="s">
        <v>41</v>
      </c>
      <c r="R37515" t="s">
        <v>34</v>
      </c>
      <c r="S37515">
        <v>70000</v>
      </c>
      <c r="T37515">
        <v>0.14040000736713409</v>
      </c>
      <c r="U37515">
        <v>68.089996337890625</v>
      </c>
      <c r="V37515">
        <v>0.1371999979019165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5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6" s="1">
        <v>44389</v>
      </c>
      <c r="N37516">
        <v>421723</v>
      </c>
      <c r="O37516" t="s">
        <v>27815</v>
      </c>
      <c r="P37516" t="s">
        <v>61</v>
      </c>
      <c r="Q37516" t="s">
        <v>41</v>
      </c>
      <c r="R37516" t="s">
        <v>34</v>
      </c>
      <c r="S37516">
        <v>60500</v>
      </c>
      <c r="T37516">
        <v>0.10270000249147415</v>
      </c>
      <c r="U37516">
        <v>235.33000183105469</v>
      </c>
      <c r="V37516">
        <v>0.12839999794960022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10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7" s="1">
        <v>44240</v>
      </c>
      <c r="N37517">
        <v>724705</v>
      </c>
      <c r="O37517" t="s">
        <v>27815</v>
      </c>
      <c r="P37517" t="s">
        <v>160</v>
      </c>
      <c r="Q37517" t="s">
        <v>41</v>
      </c>
      <c r="R37517" t="s">
        <v>34</v>
      </c>
      <c r="S37517">
        <v>195000</v>
      </c>
      <c r="T37517">
        <v>1.500000013038516E-3</v>
      </c>
      <c r="U37517">
        <v>42.259998321533203</v>
      </c>
      <c r="V37517">
        <v>0.13230000436306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199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8" s="1">
        <v>44513</v>
      </c>
      <c r="N37518">
        <v>926370</v>
      </c>
      <c r="O37518" t="s">
        <v>27815</v>
      </c>
      <c r="P37518" t="s">
        <v>160</v>
      </c>
      <c r="Q37518" t="s">
        <v>41</v>
      </c>
      <c r="R37518" t="s">
        <v>34</v>
      </c>
      <c r="S37518">
        <v>75000</v>
      </c>
      <c r="T37518">
        <v>0.19419999420642853</v>
      </c>
      <c r="U37518">
        <v>134.16999816894531</v>
      </c>
      <c r="V37518">
        <v>0.12680000066757202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6</v>
      </c>
      <c r="C37519" t="s">
        <v>25</v>
      </c>
      <c r="D37519" t="s">
        <v>42</v>
      </c>
      <c r="E37519" t="s">
        <v>27976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9" s="1">
        <v>44450</v>
      </c>
      <c r="N37519">
        <v>1004997</v>
      </c>
      <c r="O37519" t="s">
        <v>27815</v>
      </c>
      <c r="P37519" t="s">
        <v>32</v>
      </c>
      <c r="Q37519" t="s">
        <v>41</v>
      </c>
      <c r="R37519" t="s">
        <v>34</v>
      </c>
      <c r="S37519">
        <v>33000</v>
      </c>
      <c r="T37519">
        <v>0.23749999701976776</v>
      </c>
      <c r="U37519">
        <v>34.569999694824219</v>
      </c>
      <c r="V37519">
        <v>0.14790000021457672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5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0" s="1">
        <v>44514</v>
      </c>
      <c r="N37520">
        <v>1106158</v>
      </c>
      <c r="O37520" t="s">
        <v>27815</v>
      </c>
      <c r="P37520" t="s">
        <v>59</v>
      </c>
      <c r="Q37520" t="s">
        <v>41</v>
      </c>
      <c r="R37520" t="s">
        <v>34</v>
      </c>
      <c r="S37520">
        <v>46800</v>
      </c>
      <c r="T37520">
        <v>0.22439999878406525</v>
      </c>
      <c r="U37520">
        <v>68.989997863769531</v>
      </c>
      <c r="V37520">
        <v>0.14650000631809235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1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1" s="1">
        <v>44451</v>
      </c>
      <c r="N37521">
        <v>950926</v>
      </c>
      <c r="O37521" t="s">
        <v>27815</v>
      </c>
      <c r="P37521" t="s">
        <v>59</v>
      </c>
      <c r="Q37521" t="s">
        <v>41</v>
      </c>
      <c r="R37521" t="s">
        <v>34</v>
      </c>
      <c r="S37521">
        <v>87000</v>
      </c>
      <c r="T37521">
        <v>9.3699999153614044E-2</v>
      </c>
      <c r="U37521">
        <v>34.180000305175781</v>
      </c>
      <c r="V37521">
        <v>0.13989999890327454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2</v>
      </c>
      <c r="E37522" t="s">
        <v>27977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2" s="1">
        <v>44512</v>
      </c>
      <c r="N37522">
        <v>536402</v>
      </c>
      <c r="O37522" t="s">
        <v>27815</v>
      </c>
      <c r="P37522" t="s">
        <v>32</v>
      </c>
      <c r="Q37522" t="s">
        <v>41</v>
      </c>
      <c r="R37522" t="s">
        <v>34</v>
      </c>
      <c r="S37522">
        <v>86004</v>
      </c>
      <c r="T37522">
        <v>0.22550000250339508</v>
      </c>
      <c r="U37522">
        <v>273.10000610351563</v>
      </c>
      <c r="V37522">
        <v>0.13920000195503235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7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3" s="1">
        <v>44451</v>
      </c>
      <c r="N37523">
        <v>1272510</v>
      </c>
      <c r="O37523" t="s">
        <v>27815</v>
      </c>
      <c r="P37523" t="s">
        <v>32</v>
      </c>
      <c r="Q37523" t="s">
        <v>41</v>
      </c>
      <c r="R37523" t="s">
        <v>34</v>
      </c>
      <c r="S37523">
        <v>50000</v>
      </c>
      <c r="T37523">
        <v>0.11829999834299088</v>
      </c>
      <c r="U37523">
        <v>125.27999877929688</v>
      </c>
      <c r="V37523">
        <v>0.15270000696182251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78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4" s="1">
        <v>44241</v>
      </c>
      <c r="N37524">
        <v>811683</v>
      </c>
      <c r="O37524" t="s">
        <v>27815</v>
      </c>
      <c r="P37524" t="s">
        <v>61</v>
      </c>
      <c r="Q37524" t="s">
        <v>41</v>
      </c>
      <c r="R37524" t="s">
        <v>34</v>
      </c>
      <c r="S37524">
        <v>54200</v>
      </c>
      <c r="T37524">
        <v>0.1598999947309494</v>
      </c>
      <c r="U37524">
        <v>251.30000305175781</v>
      </c>
      <c r="V37524">
        <v>0.12610000371932983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3</v>
      </c>
      <c r="C37525" t="s">
        <v>25</v>
      </c>
      <c r="D37525" t="s">
        <v>82</v>
      </c>
      <c r="E37525" t="s">
        <v>301</v>
      </c>
      <c r="F37525" t="s">
        <v>89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5" s="1">
        <v>44267</v>
      </c>
      <c r="N37525">
        <v>1214706</v>
      </c>
      <c r="O37525" t="s">
        <v>27815</v>
      </c>
      <c r="P37525" t="s">
        <v>111</v>
      </c>
      <c r="Q37525" t="s">
        <v>41</v>
      </c>
      <c r="R37525" t="s">
        <v>34</v>
      </c>
      <c r="S37525">
        <v>44000</v>
      </c>
      <c r="T37525">
        <v>0.12860000133514404</v>
      </c>
      <c r="U37525">
        <v>147.3699951171875</v>
      </c>
      <c r="V37525">
        <v>0.17579999566078186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1</v>
      </c>
      <c r="F37526" t="s">
        <v>89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6" s="1">
        <v>44391</v>
      </c>
      <c r="N37526">
        <v>980462</v>
      </c>
      <c r="O37526" t="s">
        <v>27815</v>
      </c>
      <c r="P37526" t="s">
        <v>111</v>
      </c>
      <c r="Q37526" t="s">
        <v>41</v>
      </c>
      <c r="R37526" t="s">
        <v>34</v>
      </c>
      <c r="S37526">
        <v>78000</v>
      </c>
      <c r="T37526">
        <v>0.15950000286102295</v>
      </c>
      <c r="U37526">
        <v>106.80000305175781</v>
      </c>
      <c r="V37526">
        <v>0.16889999806880951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4</v>
      </c>
      <c r="C37527" t="s">
        <v>25</v>
      </c>
      <c r="D37527" t="s">
        <v>77</v>
      </c>
      <c r="E37527" t="s">
        <v>2583</v>
      </c>
      <c r="F37527" t="s">
        <v>89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7" s="1">
        <v>44328</v>
      </c>
      <c r="N37527">
        <v>429353</v>
      </c>
      <c r="O37527" t="s">
        <v>27815</v>
      </c>
      <c r="P37527" t="s">
        <v>903</v>
      </c>
      <c r="Q37527" t="s">
        <v>41</v>
      </c>
      <c r="R37527" t="s">
        <v>34</v>
      </c>
      <c r="S37527">
        <v>35000</v>
      </c>
      <c r="T37527">
        <v>6.2700003385543823E-2</v>
      </c>
      <c r="U37527">
        <v>313.6199951171875</v>
      </c>
      <c r="V37527">
        <v>0.15369999408721924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5</v>
      </c>
      <c r="C37528" t="s">
        <v>25</v>
      </c>
      <c r="D37528" t="s">
        <v>26</v>
      </c>
      <c r="E37528" t="s">
        <v>27979</v>
      </c>
      <c r="F37528" t="s">
        <v>89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8" s="1">
        <v>44361</v>
      </c>
      <c r="N37528">
        <v>990418</v>
      </c>
      <c r="O37528" t="s">
        <v>27815</v>
      </c>
      <c r="P37528" t="s">
        <v>140</v>
      </c>
      <c r="Q37528" t="s">
        <v>41</v>
      </c>
      <c r="R37528" t="s">
        <v>34</v>
      </c>
      <c r="S37528">
        <v>36069</v>
      </c>
      <c r="T37528">
        <v>0.20960000157356262</v>
      </c>
      <c r="U37528">
        <v>84.370002746582031</v>
      </c>
      <c r="V37528">
        <v>0.1598999947309494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6</v>
      </c>
      <c r="E37529" t="s">
        <v>27980</v>
      </c>
      <c r="F37529" t="s">
        <v>89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9" s="1">
        <v>44269</v>
      </c>
      <c r="N37529">
        <v>1035333</v>
      </c>
      <c r="O37529" t="s">
        <v>27815</v>
      </c>
      <c r="P37529" t="s">
        <v>111</v>
      </c>
      <c r="Q37529" t="s">
        <v>41</v>
      </c>
      <c r="R37529" t="s">
        <v>34</v>
      </c>
      <c r="S37529">
        <v>40000</v>
      </c>
      <c r="T37529">
        <v>5.8800000697374344E-2</v>
      </c>
      <c r="U37529">
        <v>179.77000427246094</v>
      </c>
      <c r="V37529">
        <v>0.16889999806880951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0</v>
      </c>
      <c r="C37530" t="s">
        <v>25</v>
      </c>
      <c r="D37530" t="s">
        <v>52</v>
      </c>
      <c r="E37530" t="s">
        <v>27981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0" s="1">
        <v>44389</v>
      </c>
      <c r="N37530">
        <v>1022305</v>
      </c>
      <c r="O37530" t="s">
        <v>27815</v>
      </c>
      <c r="P37530" t="s">
        <v>871</v>
      </c>
      <c r="Q37530" t="s">
        <v>41</v>
      </c>
      <c r="R37530" t="s">
        <v>34</v>
      </c>
      <c r="S37530">
        <v>97500</v>
      </c>
      <c r="T37530">
        <v>0.13709999620914459</v>
      </c>
      <c r="U37530">
        <v>181.75</v>
      </c>
      <c r="V37530">
        <v>0.18389999866485596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4</v>
      </c>
      <c r="C37531" t="s">
        <v>25</v>
      </c>
      <c r="D37531" t="s">
        <v>52</v>
      </c>
      <c r="E37531" t="s">
        <v>27982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1" s="1">
        <v>44541</v>
      </c>
      <c r="N37531">
        <v>417463</v>
      </c>
      <c r="O37531" t="s">
        <v>27815</v>
      </c>
      <c r="P37531" t="s">
        <v>871</v>
      </c>
      <c r="Q37531" t="s">
        <v>41</v>
      </c>
      <c r="R37531" t="s">
        <v>34</v>
      </c>
      <c r="S37531">
        <v>70000</v>
      </c>
      <c r="T37531">
        <v>8.659999817609787E-2</v>
      </c>
      <c r="U37531">
        <v>632.84002685546875</v>
      </c>
      <c r="V37531">
        <v>0.15999999642372131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7</v>
      </c>
      <c r="C37532" t="s">
        <v>25</v>
      </c>
      <c r="D37532" t="s">
        <v>52</v>
      </c>
      <c r="E37532" t="s">
        <v>2771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2" s="1">
        <v>44390</v>
      </c>
      <c r="N37532">
        <v>921096</v>
      </c>
      <c r="O37532" t="s">
        <v>27815</v>
      </c>
      <c r="P37532" t="s">
        <v>74</v>
      </c>
      <c r="Q37532" t="s">
        <v>41</v>
      </c>
      <c r="R37532" t="s">
        <v>34</v>
      </c>
      <c r="S37532">
        <v>103641</v>
      </c>
      <c r="T37532">
        <v>4.4300001114606857E-2</v>
      </c>
      <c r="U37532">
        <v>156.55999755859375</v>
      </c>
      <c r="V37532">
        <v>0.10740000009536743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3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3" s="1">
        <v>44514</v>
      </c>
      <c r="N37533">
        <v>1105184</v>
      </c>
      <c r="O37533" t="s">
        <v>27815</v>
      </c>
      <c r="P37533" t="s">
        <v>50</v>
      </c>
      <c r="Q37533" t="s">
        <v>41</v>
      </c>
      <c r="R37533" t="s">
        <v>34</v>
      </c>
      <c r="S37533">
        <v>96000</v>
      </c>
      <c r="T37533">
        <v>4.7899998724460602E-2</v>
      </c>
      <c r="U37533">
        <v>325.739990234375</v>
      </c>
      <c r="V37533">
        <v>0.10649999976158142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7</v>
      </c>
      <c r="C37534" t="s">
        <v>25</v>
      </c>
      <c r="D37534" t="s">
        <v>42</v>
      </c>
      <c r="E37534" t="s">
        <v>27984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4" s="1">
        <v>44512</v>
      </c>
      <c r="N37534">
        <v>784140</v>
      </c>
      <c r="O37534" t="s">
        <v>27815</v>
      </c>
      <c r="P37534" t="s">
        <v>32</v>
      </c>
      <c r="Q37534" t="s">
        <v>41</v>
      </c>
      <c r="R37534" t="s">
        <v>34</v>
      </c>
      <c r="S37534">
        <v>47000</v>
      </c>
      <c r="T37534">
        <v>4.8000000417232513E-2</v>
      </c>
      <c r="U37534">
        <v>237.03999328613281</v>
      </c>
      <c r="V37534">
        <v>0.13349999487400055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5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financial_loan[[#This Row],[loan_status]]="Fully Paid",financial_loan[[#This Row],[loan_status]]="Current"),"Good Loan",IF(financial_loan[[#This Row],[loan_status]]="Charged Off","Bad Loan",""))</f>
        <v>Bad Loan</v>
      </c>
      <c r="M37535" s="1">
        <v>44572</v>
      </c>
      <c r="N37535">
        <v>798729</v>
      </c>
      <c r="O37535" t="s">
        <v>27815</v>
      </c>
      <c r="P37535" t="s">
        <v>76</v>
      </c>
      <c r="Q37535" t="s">
        <v>41</v>
      </c>
      <c r="R37535" t="s">
        <v>56</v>
      </c>
      <c r="S37535">
        <v>63000</v>
      </c>
      <c r="T37535">
        <v>0.17790000140666962</v>
      </c>
      <c r="U37535">
        <v>48.139999389648438</v>
      </c>
      <c r="V37535">
        <v>9.6199996769428253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86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financial_loan[[#This Row],[loan_status]]="Fully Paid",financial_loan[[#This Row],[loan_status]]="Current"),"Good Loan",IF(financial_loan[[#This Row],[loan_status]]="Charged Off","Bad Loan",""))</f>
        <v>Bad Loan</v>
      </c>
      <c r="M37536" s="1">
        <v>44419</v>
      </c>
      <c r="N37536">
        <v>431340</v>
      </c>
      <c r="O37536" t="s">
        <v>27815</v>
      </c>
      <c r="P37536" t="s">
        <v>160</v>
      </c>
      <c r="Q37536" t="s">
        <v>41</v>
      </c>
      <c r="R37536" t="s">
        <v>56</v>
      </c>
      <c r="S37536">
        <v>128000</v>
      </c>
      <c r="T37536">
        <v>0.19280000030994415</v>
      </c>
      <c r="U37536">
        <v>117.13999938964844</v>
      </c>
      <c r="V37536">
        <v>0.12530000507831573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7</v>
      </c>
      <c r="C37537" t="s">
        <v>25</v>
      </c>
      <c r="D37537" t="s">
        <v>92</v>
      </c>
      <c r="E37537" t="s">
        <v>17478</v>
      </c>
      <c r="F37537" t="s">
        <v>89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financial_loan[[#This Row],[loan_status]]="Fully Paid",financial_loan[[#This Row],[loan_status]]="Current"),"Good Loan",IF(financial_loan[[#This Row],[loan_status]]="Charged Off","Bad Loan",""))</f>
        <v>Bad Loan</v>
      </c>
      <c r="M37537" s="1">
        <v>44571</v>
      </c>
      <c r="N37537">
        <v>423614</v>
      </c>
      <c r="O37537" t="s">
        <v>27815</v>
      </c>
      <c r="P37537" t="s">
        <v>90</v>
      </c>
      <c r="Q37537" t="s">
        <v>41</v>
      </c>
      <c r="R37537" t="s">
        <v>56</v>
      </c>
      <c r="S37537">
        <v>160000</v>
      </c>
      <c r="T37537">
        <v>9.2699997127056122E-2</v>
      </c>
      <c r="U37537">
        <v>342.29000854492188</v>
      </c>
      <c r="V37537">
        <v>0.14110000431537628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4</v>
      </c>
      <c r="C37538" t="s">
        <v>25</v>
      </c>
      <c r="D37538" t="s">
        <v>52</v>
      </c>
      <c r="E37538" t="s">
        <v>21033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financial_loan[[#This Row],[loan_status]]="Fully Paid",financial_loan[[#This Row],[loan_status]]="Current"),"Good Loan",IF(financial_loan[[#This Row],[loan_status]]="Charged Off","Bad Loan",""))</f>
        <v>Bad Loan</v>
      </c>
      <c r="M37538" s="1">
        <v>44420</v>
      </c>
      <c r="N37538">
        <v>1110302</v>
      </c>
      <c r="O37538" t="s">
        <v>27815</v>
      </c>
      <c r="P37538" t="s">
        <v>55</v>
      </c>
      <c r="Q37538" t="s">
        <v>41</v>
      </c>
      <c r="R37538" t="s">
        <v>56</v>
      </c>
      <c r="S37538">
        <v>80000</v>
      </c>
      <c r="T37538">
        <v>0.13989999890327454</v>
      </c>
      <c r="U37538">
        <v>213.05000305175781</v>
      </c>
      <c r="V37538">
        <v>6.030000001192092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7</v>
      </c>
      <c r="C37539" t="s">
        <v>25</v>
      </c>
      <c r="D37539" t="s">
        <v>109</v>
      </c>
      <c r="E37539" t="s">
        <v>1008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financial_loan[[#This Row],[loan_status]]="Fully Paid",financial_loan[[#This Row],[loan_status]]="Current"),"Good Loan",IF(financial_loan[[#This Row],[loan_status]]="Charged Off","Bad Loan",""))</f>
        <v>Bad Loan</v>
      </c>
      <c r="M37539" s="1">
        <v>44482</v>
      </c>
      <c r="N37539">
        <v>780538</v>
      </c>
      <c r="O37539" t="s">
        <v>27815</v>
      </c>
      <c r="P37539" t="s">
        <v>65</v>
      </c>
      <c r="Q37539" t="s">
        <v>41</v>
      </c>
      <c r="R37539" t="s">
        <v>56</v>
      </c>
      <c r="S37539">
        <v>113300</v>
      </c>
      <c r="T37539">
        <v>0.12749999761581421</v>
      </c>
      <c r="U37539">
        <v>190.13999938964844</v>
      </c>
      <c r="V37539">
        <v>6.5399996936321259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0</v>
      </c>
      <c r="C37540" t="s">
        <v>25</v>
      </c>
      <c r="D37540" t="s">
        <v>36</v>
      </c>
      <c r="E37540" t="s">
        <v>17146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financial_loan[[#This Row],[loan_status]]="Fully Paid",financial_loan[[#This Row],[loan_status]]="Current"),"Good Loan",IF(financial_loan[[#This Row],[loan_status]]="Charged Off","Bad Loan",""))</f>
        <v>Bad Loan</v>
      </c>
      <c r="M37540" s="1">
        <v>44420</v>
      </c>
      <c r="N37540">
        <v>951779</v>
      </c>
      <c r="O37540" t="s">
        <v>27815</v>
      </c>
      <c r="P37540" t="s">
        <v>68</v>
      </c>
      <c r="Q37540" t="s">
        <v>41</v>
      </c>
      <c r="R37540" t="s">
        <v>56</v>
      </c>
      <c r="S37540">
        <v>18000</v>
      </c>
      <c r="T37540">
        <v>0.13670000433921814</v>
      </c>
      <c r="U37540">
        <v>239.8800048828125</v>
      </c>
      <c r="V37540">
        <v>8.489999920129776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6</v>
      </c>
      <c r="E37541" t="s">
        <v>27987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financial_loan[[#This Row],[loan_status]]="Fully Paid",financial_loan[[#This Row],[loan_status]]="Current"),"Good Loan",IF(financial_loan[[#This Row],[loan_status]]="Charged Off","Bad Loan",""))</f>
        <v>Bad Loan</v>
      </c>
      <c r="M37541" s="1">
        <v>44420</v>
      </c>
      <c r="N37541">
        <v>916412</v>
      </c>
      <c r="O37541" t="s">
        <v>27815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66621399</v>
      </c>
      <c r="U37541">
        <v>288.85000610351563</v>
      </c>
      <c r="V37541">
        <v>9.6299998462200165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0</v>
      </c>
      <c r="E37542" t="s">
        <v>1557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financial_loan[[#This Row],[loan_status]]="Fully Paid",financial_loan[[#This Row],[loan_status]]="Current"),"Good Loan",IF(financial_loan[[#This Row],[loan_status]]="Charged Off","Bad Loan",""))</f>
        <v>Bad Loan</v>
      </c>
      <c r="M37542" s="1">
        <v>44449</v>
      </c>
      <c r="N37542">
        <v>673410</v>
      </c>
      <c r="O37542" t="s">
        <v>27815</v>
      </c>
      <c r="P37542" t="s">
        <v>61</v>
      </c>
      <c r="Q37542" t="s">
        <v>41</v>
      </c>
      <c r="R37542" t="s">
        <v>56</v>
      </c>
      <c r="S37542">
        <v>26400</v>
      </c>
      <c r="T37542">
        <v>0.11860000342130661</v>
      </c>
      <c r="U37542">
        <v>168.74000549316406</v>
      </c>
      <c r="V37542">
        <v>0.13109999895095825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4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3" s="1">
        <v>44514</v>
      </c>
      <c r="N37543">
        <v>1195142</v>
      </c>
      <c r="O37543" t="s">
        <v>27815</v>
      </c>
      <c r="P37543" t="s">
        <v>94</v>
      </c>
      <c r="Q37543" t="s">
        <v>41</v>
      </c>
      <c r="R37543" t="s">
        <v>56</v>
      </c>
      <c r="S37543">
        <v>79000</v>
      </c>
      <c r="T37543">
        <v>1.8500000238418579E-2</v>
      </c>
      <c r="U37543">
        <v>547.29998779296875</v>
      </c>
      <c r="V37543">
        <v>6.620000302791595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5</v>
      </c>
      <c r="C37544" t="s">
        <v>25</v>
      </c>
      <c r="D37544" t="s">
        <v>52</v>
      </c>
      <c r="E37544" t="s">
        <v>27988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4" s="1">
        <v>44241</v>
      </c>
      <c r="N37544">
        <v>810501</v>
      </c>
      <c r="O37544" t="s">
        <v>27815</v>
      </c>
      <c r="P37544" t="s">
        <v>65</v>
      </c>
      <c r="Q37544" t="s">
        <v>41</v>
      </c>
      <c r="R37544" t="s">
        <v>56</v>
      </c>
      <c r="S37544">
        <v>70000</v>
      </c>
      <c r="T37544">
        <v>0.1281999945640564</v>
      </c>
      <c r="U37544">
        <v>30.670000076293945</v>
      </c>
      <c r="V37544">
        <v>6.5399996936321259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4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5" s="1">
        <v>44451</v>
      </c>
      <c r="N37545">
        <v>495404</v>
      </c>
      <c r="O37545" t="s">
        <v>27815</v>
      </c>
      <c r="P37545" t="s">
        <v>68</v>
      </c>
      <c r="Q37545" t="s">
        <v>41</v>
      </c>
      <c r="R37545" t="s">
        <v>56</v>
      </c>
      <c r="S37545">
        <v>145008</v>
      </c>
      <c r="T37545">
        <v>0.15070000290870667</v>
      </c>
      <c r="U37545">
        <v>160.47999572753906</v>
      </c>
      <c r="V37545">
        <v>9.6299998462200165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7</v>
      </c>
      <c r="C37546" t="s">
        <v>25</v>
      </c>
      <c r="D37546" t="s">
        <v>57</v>
      </c>
      <c r="E37546" t="s">
        <v>27989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6" s="1">
        <v>44541</v>
      </c>
      <c r="N37546">
        <v>811281</v>
      </c>
      <c r="O37546" t="s">
        <v>27815</v>
      </c>
      <c r="P37546" t="s">
        <v>65</v>
      </c>
      <c r="Q37546" t="s">
        <v>41</v>
      </c>
      <c r="R37546" t="s">
        <v>56</v>
      </c>
      <c r="S37546">
        <v>56000</v>
      </c>
      <c r="T37546">
        <v>0.12039999663829803</v>
      </c>
      <c r="U37546">
        <v>268.33999633789063</v>
      </c>
      <c r="V37546">
        <v>6.5399996936321259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0</v>
      </c>
      <c r="C37547" t="s">
        <v>25</v>
      </c>
      <c r="D37547" t="s">
        <v>77</v>
      </c>
      <c r="E37547" t="s">
        <v>4760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7" s="1">
        <v>44329</v>
      </c>
      <c r="N37547">
        <v>635326</v>
      </c>
      <c r="O37547" t="s">
        <v>27815</v>
      </c>
      <c r="P37547" t="s">
        <v>100</v>
      </c>
      <c r="Q37547" t="s">
        <v>41</v>
      </c>
      <c r="R37547" t="s">
        <v>56</v>
      </c>
      <c r="S37547">
        <v>150000</v>
      </c>
      <c r="T37547">
        <v>1.3199999928474426E-2</v>
      </c>
      <c r="U37547">
        <v>309.39999389648438</v>
      </c>
      <c r="V37547">
        <v>7.1400001645088196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90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8" s="1">
        <v>44360</v>
      </c>
      <c r="N37548">
        <v>766849</v>
      </c>
      <c r="O37548" t="s">
        <v>27815</v>
      </c>
      <c r="P37548" t="s">
        <v>94</v>
      </c>
      <c r="Q37548" t="s">
        <v>41</v>
      </c>
      <c r="R37548" t="s">
        <v>56</v>
      </c>
      <c r="S37548">
        <v>34000</v>
      </c>
      <c r="T37548">
        <v>0.24250000715255737</v>
      </c>
      <c r="U37548">
        <v>184.61000061035156</v>
      </c>
      <c r="V37548">
        <v>6.75999969244003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3</v>
      </c>
      <c r="C37549" t="s">
        <v>25</v>
      </c>
      <c r="D37549" t="s">
        <v>92</v>
      </c>
      <c r="E37549" t="s">
        <v>2487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9" s="1">
        <v>44240</v>
      </c>
      <c r="N37549">
        <v>1068543</v>
      </c>
      <c r="O37549" t="s">
        <v>27815</v>
      </c>
      <c r="P37549" t="s">
        <v>100</v>
      </c>
      <c r="Q37549" t="s">
        <v>41</v>
      </c>
      <c r="R37549" t="s">
        <v>56</v>
      </c>
      <c r="S37549">
        <v>45600</v>
      </c>
      <c r="T37549">
        <v>0.21889999508857727</v>
      </c>
      <c r="U37549">
        <v>92.620002746582031</v>
      </c>
      <c r="V37549">
        <v>6.9899998605251312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6</v>
      </c>
      <c r="E37550" t="s">
        <v>27991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0" s="1">
        <v>44574</v>
      </c>
      <c r="N37550">
        <v>800332</v>
      </c>
      <c r="O37550" t="s">
        <v>27815</v>
      </c>
      <c r="P37550" t="s">
        <v>94</v>
      </c>
      <c r="Q37550" t="s">
        <v>41</v>
      </c>
      <c r="R37550" t="s">
        <v>56</v>
      </c>
      <c r="S37550">
        <v>70000</v>
      </c>
      <c r="T37550">
        <v>8.8500000536441803E-2</v>
      </c>
      <c r="U37550">
        <v>39.430000305175781</v>
      </c>
      <c r="V37550">
        <v>5.7900000363588333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0</v>
      </c>
      <c r="C37551" t="s">
        <v>25</v>
      </c>
      <c r="D37551" t="s">
        <v>109</v>
      </c>
      <c r="E37551" t="s">
        <v>27992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1" s="1">
        <v>44452</v>
      </c>
      <c r="N37551">
        <v>733965</v>
      </c>
      <c r="O37551" t="s">
        <v>27815</v>
      </c>
      <c r="P37551" t="s">
        <v>68</v>
      </c>
      <c r="Q37551" t="s">
        <v>41</v>
      </c>
      <c r="R37551" t="s">
        <v>56</v>
      </c>
      <c r="S37551">
        <v>85000</v>
      </c>
      <c r="T37551">
        <v>2.0899999886751175E-2</v>
      </c>
      <c r="U37551">
        <v>187.69000244140625</v>
      </c>
      <c r="V37551">
        <v>7.8800000250339508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3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2" s="1">
        <v>44542</v>
      </c>
      <c r="N37552">
        <v>688667</v>
      </c>
      <c r="O37552" t="s">
        <v>27815</v>
      </c>
      <c r="P37552" t="s">
        <v>100</v>
      </c>
      <c r="Q37552" t="s">
        <v>41</v>
      </c>
      <c r="R37552" t="s">
        <v>56</v>
      </c>
      <c r="S37552">
        <v>99996</v>
      </c>
      <c r="T37552">
        <v>0.13809999823570251</v>
      </c>
      <c r="U37552">
        <v>303.23001098632813</v>
      </c>
      <c r="V37552">
        <v>7.1400001645088196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4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3" s="1">
        <v>44574</v>
      </c>
      <c r="N37553">
        <v>786071</v>
      </c>
      <c r="O37553" t="s">
        <v>27815</v>
      </c>
      <c r="P37553" t="s">
        <v>68</v>
      </c>
      <c r="Q37553" t="s">
        <v>41</v>
      </c>
      <c r="R37553" t="s">
        <v>56</v>
      </c>
      <c r="S37553">
        <v>70000</v>
      </c>
      <c r="T37553">
        <v>0.21629999577999115</v>
      </c>
      <c r="U37553">
        <v>300.66000366210938</v>
      </c>
      <c r="V37553">
        <v>6.9099999964237213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0</v>
      </c>
      <c r="C37554" t="s">
        <v>25</v>
      </c>
      <c r="D37554" t="s">
        <v>52</v>
      </c>
      <c r="E37554" t="s">
        <v>27995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4" s="1">
        <v>44329</v>
      </c>
      <c r="N37554">
        <v>946813</v>
      </c>
      <c r="O37554" t="s">
        <v>27815</v>
      </c>
      <c r="P37554" t="s">
        <v>84</v>
      </c>
      <c r="Q37554" t="s">
        <v>41</v>
      </c>
      <c r="R37554" t="s">
        <v>56</v>
      </c>
      <c r="S37554">
        <v>108000</v>
      </c>
      <c r="T37554">
        <v>8.9800000190734863E-2</v>
      </c>
      <c r="U37554">
        <v>371.01998901367188</v>
      </c>
      <c r="V37554">
        <v>9.9899999797344208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2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5" s="1">
        <v>44482</v>
      </c>
      <c r="N37555">
        <v>735998</v>
      </c>
      <c r="O37555" t="s">
        <v>27815</v>
      </c>
      <c r="P37555" t="s">
        <v>74</v>
      </c>
      <c r="Q37555" t="s">
        <v>41</v>
      </c>
      <c r="R37555" t="s">
        <v>56</v>
      </c>
      <c r="S37555">
        <v>165000</v>
      </c>
      <c r="T37555">
        <v>3.4499999135732651E-2</v>
      </c>
      <c r="U37555">
        <v>263.77999877929688</v>
      </c>
      <c r="V37555">
        <v>0.11490000039339066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7996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6" s="1">
        <v>44452</v>
      </c>
      <c r="N37556">
        <v>1272482</v>
      </c>
      <c r="O37556" t="s">
        <v>27815</v>
      </c>
      <c r="P37556" t="s">
        <v>50</v>
      </c>
      <c r="Q37556" t="s">
        <v>41</v>
      </c>
      <c r="R37556" t="s">
        <v>56</v>
      </c>
      <c r="S37556">
        <v>130000</v>
      </c>
      <c r="T37556">
        <v>7.5999997556209564E-2</v>
      </c>
      <c r="U37556">
        <v>162.8699951171875</v>
      </c>
      <c r="V37556">
        <v>0.10649999976158142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7997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7" s="1">
        <v>44543</v>
      </c>
      <c r="N37557">
        <v>977275</v>
      </c>
      <c r="O37557" t="s">
        <v>27815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593662262</v>
      </c>
      <c r="U37557">
        <v>92.989997863769531</v>
      </c>
      <c r="V37557">
        <v>0.11990000307559967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09</v>
      </c>
      <c r="E37558" t="s">
        <v>27998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8" s="1">
        <v>44326</v>
      </c>
      <c r="N37558">
        <v>366665</v>
      </c>
      <c r="O37558" t="s">
        <v>27815</v>
      </c>
      <c r="P37558" t="s">
        <v>76</v>
      </c>
      <c r="Q37558" t="s">
        <v>41</v>
      </c>
      <c r="R37558" t="s">
        <v>56</v>
      </c>
      <c r="S37558">
        <v>60000</v>
      </c>
      <c r="T37558">
        <v>0.12359999865293503</v>
      </c>
      <c r="U37558">
        <v>81.650001525878906</v>
      </c>
      <c r="V37558">
        <v>0.10830000042915344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7999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9" s="1">
        <v>44544</v>
      </c>
      <c r="N37559">
        <v>1220935</v>
      </c>
      <c r="O37559" t="s">
        <v>27815</v>
      </c>
      <c r="P37559" t="s">
        <v>71</v>
      </c>
      <c r="Q37559" t="s">
        <v>41</v>
      </c>
      <c r="R37559" t="s">
        <v>56</v>
      </c>
      <c r="S37559">
        <v>96000</v>
      </c>
      <c r="T37559">
        <v>8.0799996852874756E-2</v>
      </c>
      <c r="U37559">
        <v>335.45001220703125</v>
      </c>
      <c r="V37559">
        <v>0.12690000236034393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58</v>
      </c>
      <c r="C37560" t="s">
        <v>25</v>
      </c>
      <c r="D37560" t="s">
        <v>52</v>
      </c>
      <c r="E37560" t="s">
        <v>924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0" s="1">
        <v>44391</v>
      </c>
      <c r="N37560">
        <v>1002296</v>
      </c>
      <c r="O37560" t="s">
        <v>27815</v>
      </c>
      <c r="P37560" t="s">
        <v>50</v>
      </c>
      <c r="Q37560" t="s">
        <v>41</v>
      </c>
      <c r="R37560" t="s">
        <v>56</v>
      </c>
      <c r="S37560">
        <v>67000</v>
      </c>
      <c r="T37560">
        <v>0.19179999828338623</v>
      </c>
      <c r="U37560">
        <v>97.639999389648438</v>
      </c>
      <c r="V37560">
        <v>0.10589999705553055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7</v>
      </c>
      <c r="C37561" t="s">
        <v>25</v>
      </c>
      <c r="D37561" t="s">
        <v>52</v>
      </c>
      <c r="E37561" t="s">
        <v>7154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1" s="1">
        <v>44422</v>
      </c>
      <c r="N37561">
        <v>995742</v>
      </c>
      <c r="O37561" t="s">
        <v>27815</v>
      </c>
      <c r="P37561" t="s">
        <v>44</v>
      </c>
      <c r="Q37561" t="s">
        <v>41</v>
      </c>
      <c r="R37561" t="s">
        <v>56</v>
      </c>
      <c r="S37561">
        <v>75000</v>
      </c>
      <c r="T37561">
        <v>7.6600000262260437E-2</v>
      </c>
      <c r="U37561">
        <v>278.23001098632813</v>
      </c>
      <c r="V37561">
        <v>0.15230000019073486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2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2" s="1">
        <v>44241</v>
      </c>
      <c r="N37562">
        <v>852389</v>
      </c>
      <c r="O37562" t="s">
        <v>27815</v>
      </c>
      <c r="P37562" t="s">
        <v>61</v>
      </c>
      <c r="Q37562" t="s">
        <v>41</v>
      </c>
      <c r="R37562" t="s">
        <v>56</v>
      </c>
      <c r="S37562">
        <v>72087</v>
      </c>
      <c r="T37562">
        <v>3.5599999129772186E-2</v>
      </c>
      <c r="U37562">
        <v>539.57000732421875</v>
      </c>
      <c r="V37562">
        <v>0.1306000053882598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8000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3" s="1">
        <v>44238</v>
      </c>
      <c r="N37563">
        <v>707553</v>
      </c>
      <c r="O37563" t="s">
        <v>27815</v>
      </c>
      <c r="P37563" t="s">
        <v>61</v>
      </c>
      <c r="Q37563" t="s">
        <v>41</v>
      </c>
      <c r="R37563" t="s">
        <v>56</v>
      </c>
      <c r="S37563">
        <v>110000</v>
      </c>
      <c r="T37563">
        <v>8.0300003290176392E-2</v>
      </c>
      <c r="U37563">
        <v>407.8699951171875</v>
      </c>
      <c r="V37563">
        <v>0.13609999418258667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59</v>
      </c>
      <c r="C37564" t="s">
        <v>25</v>
      </c>
      <c r="D37564" t="s">
        <v>52</v>
      </c>
      <c r="E37564" t="s">
        <v>28001</v>
      </c>
      <c r="F37564" t="s">
        <v>89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4" s="1">
        <v>44482</v>
      </c>
      <c r="N37564">
        <v>729248</v>
      </c>
      <c r="O37564" t="s">
        <v>27815</v>
      </c>
      <c r="P37564" t="s">
        <v>140</v>
      </c>
      <c r="Q37564" t="s">
        <v>41</v>
      </c>
      <c r="R37564" t="s">
        <v>56</v>
      </c>
      <c r="S37564">
        <v>55000</v>
      </c>
      <c r="T37564">
        <v>8.3300001919269562E-2</v>
      </c>
      <c r="U37564">
        <v>173.85000610351563</v>
      </c>
      <c r="V37564">
        <v>0.15209999680519104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4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5" s="1">
        <v>44422</v>
      </c>
      <c r="N37565">
        <v>987840</v>
      </c>
      <c r="O37565" t="s">
        <v>27815</v>
      </c>
      <c r="P37565" t="s">
        <v>100</v>
      </c>
      <c r="Q37565" t="s">
        <v>41</v>
      </c>
      <c r="R37565" t="s">
        <v>56</v>
      </c>
      <c r="S37565">
        <v>22000</v>
      </c>
      <c r="T37565">
        <v>0.2312999963760376</v>
      </c>
      <c r="U37565">
        <v>246.99000549316406</v>
      </c>
      <c r="V37565">
        <v>6.9899998605251312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2</v>
      </c>
      <c r="C37566" t="s">
        <v>25</v>
      </c>
      <c r="D37566" t="s">
        <v>42</v>
      </c>
      <c r="E37566" t="s">
        <v>13308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6" s="1">
        <v>44543</v>
      </c>
      <c r="N37566">
        <v>821126</v>
      </c>
      <c r="O37566" t="s">
        <v>27815</v>
      </c>
      <c r="P37566" t="s">
        <v>84</v>
      </c>
      <c r="Q37566" t="s">
        <v>41</v>
      </c>
      <c r="R37566" t="s">
        <v>56</v>
      </c>
      <c r="S37566">
        <v>24000</v>
      </c>
      <c r="T37566">
        <v>5.2499998360872269E-2</v>
      </c>
      <c r="U37566">
        <v>203.16999816894531</v>
      </c>
      <c r="V37566">
        <v>8.8799998164176941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2</v>
      </c>
      <c r="F37567" t="s">
        <v>89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7" s="1">
        <v>44269</v>
      </c>
      <c r="N37567">
        <v>999489</v>
      </c>
      <c r="O37567" t="s">
        <v>27815</v>
      </c>
      <c r="P37567" t="s">
        <v>374</v>
      </c>
      <c r="Q37567" t="s">
        <v>41</v>
      </c>
      <c r="R37567" t="s">
        <v>56</v>
      </c>
      <c r="S37567">
        <v>35000</v>
      </c>
      <c r="T37567">
        <v>0.1875</v>
      </c>
      <c r="U37567">
        <v>63.720001220703125</v>
      </c>
      <c r="V37567">
        <v>0.16490000486373901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2</v>
      </c>
      <c r="C37568" t="s">
        <v>25</v>
      </c>
      <c r="D37568" t="s">
        <v>52</v>
      </c>
      <c r="E37568" t="s">
        <v>28003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8" s="1">
        <v>44574</v>
      </c>
      <c r="N37568">
        <v>1098987</v>
      </c>
      <c r="O37568" t="s">
        <v>27815</v>
      </c>
      <c r="P37568" t="s">
        <v>65</v>
      </c>
      <c r="Q37568" t="s">
        <v>41</v>
      </c>
      <c r="R37568" t="s">
        <v>56</v>
      </c>
      <c r="S37568">
        <v>65000</v>
      </c>
      <c r="T37568">
        <v>0.24549999833106995</v>
      </c>
      <c r="U37568">
        <v>62.590000152587891</v>
      </c>
      <c r="V37568">
        <v>7.900000363588333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2</v>
      </c>
      <c r="C37569" t="s">
        <v>25</v>
      </c>
      <c r="D37569" t="s">
        <v>109</v>
      </c>
      <c r="E37569" t="s">
        <v>25461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9" s="1">
        <v>44297</v>
      </c>
      <c r="N37569">
        <v>699307</v>
      </c>
      <c r="O37569" t="s">
        <v>27815</v>
      </c>
      <c r="P37569" t="s">
        <v>55</v>
      </c>
      <c r="Q37569" t="s">
        <v>41</v>
      </c>
      <c r="R37569" t="s">
        <v>56</v>
      </c>
      <c r="S37569">
        <v>48000</v>
      </c>
      <c r="T37569">
        <v>0.2012999951839447</v>
      </c>
      <c r="U37569">
        <v>122.40000152587891</v>
      </c>
      <c r="V37569">
        <v>6.3900001347064972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2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0" s="1">
        <v>44451</v>
      </c>
      <c r="N37570">
        <v>778067</v>
      </c>
      <c r="O37570" t="s">
        <v>27815</v>
      </c>
      <c r="P37570" t="s">
        <v>94</v>
      </c>
      <c r="Q37570" t="s">
        <v>41</v>
      </c>
      <c r="R37570" t="s">
        <v>56</v>
      </c>
      <c r="S37570">
        <v>75000</v>
      </c>
      <c r="T37570">
        <v>0.23939999938011169</v>
      </c>
      <c r="U37570">
        <v>60.659999847412109</v>
      </c>
      <c r="V37570">
        <v>5.7900000363588333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2</v>
      </c>
      <c r="C37571" t="s">
        <v>25</v>
      </c>
      <c r="D37571" t="s">
        <v>77</v>
      </c>
      <c r="E37571" t="s">
        <v>28004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1" s="1">
        <v>44241</v>
      </c>
      <c r="N37571">
        <v>821074</v>
      </c>
      <c r="O37571" t="s">
        <v>27815</v>
      </c>
      <c r="P37571" t="s">
        <v>100</v>
      </c>
      <c r="Q37571" t="s">
        <v>41</v>
      </c>
      <c r="R37571" t="s">
        <v>56</v>
      </c>
      <c r="S37571">
        <v>25000</v>
      </c>
      <c r="T37571">
        <v>0.18529999256134033</v>
      </c>
      <c r="U37571">
        <v>154.21000671386719</v>
      </c>
      <c r="V37571">
        <v>6.9200001657009125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7</v>
      </c>
      <c r="C37572" t="s">
        <v>25</v>
      </c>
      <c r="D37572" t="s">
        <v>92</v>
      </c>
      <c r="E37572" t="s">
        <v>639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2" s="1">
        <v>44482</v>
      </c>
      <c r="N37572">
        <v>1220364</v>
      </c>
      <c r="O37572" t="s">
        <v>27815</v>
      </c>
      <c r="P37572" t="s">
        <v>100</v>
      </c>
      <c r="Q37572" t="s">
        <v>41</v>
      </c>
      <c r="R37572" t="s">
        <v>56</v>
      </c>
      <c r="S37572">
        <v>28000</v>
      </c>
      <c r="T37572">
        <v>0.12210000306367874</v>
      </c>
      <c r="U37572">
        <v>31.120000839233398</v>
      </c>
      <c r="V37572">
        <v>7.5099997222423553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7</v>
      </c>
      <c r="C37573" t="s">
        <v>25</v>
      </c>
      <c r="D37573" t="s">
        <v>57</v>
      </c>
      <c r="E37573" t="s">
        <v>1008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3" s="1">
        <v>44513</v>
      </c>
      <c r="N37573">
        <v>1097872</v>
      </c>
      <c r="O37573" t="s">
        <v>27815</v>
      </c>
      <c r="P37573" t="s">
        <v>94</v>
      </c>
      <c r="Q37573" t="s">
        <v>41</v>
      </c>
      <c r="R37573" t="s">
        <v>56</v>
      </c>
      <c r="S37573">
        <v>100000</v>
      </c>
      <c r="T37573">
        <v>8.7999999523162842E-2</v>
      </c>
      <c r="U37573">
        <v>307.04000854492188</v>
      </c>
      <c r="V37573">
        <v>6.620000302791595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09</v>
      </c>
      <c r="E37574" t="s">
        <v>28005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4" s="1">
        <v>44330</v>
      </c>
      <c r="N37574">
        <v>898826</v>
      </c>
      <c r="O37574" t="s">
        <v>27815</v>
      </c>
      <c r="P37574" t="s">
        <v>50</v>
      </c>
      <c r="Q37574" t="s">
        <v>41</v>
      </c>
      <c r="R37574" t="s">
        <v>56</v>
      </c>
      <c r="S37574">
        <v>22000</v>
      </c>
      <c r="T37574">
        <v>3.3799998462200165E-2</v>
      </c>
      <c r="U37574">
        <v>129.07000732421875</v>
      </c>
      <c r="V37574">
        <v>0.10000000149011612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06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5" s="1">
        <v>44541</v>
      </c>
      <c r="N37575">
        <v>978846</v>
      </c>
      <c r="O37575" t="s">
        <v>27815</v>
      </c>
      <c r="P37575" t="s">
        <v>84</v>
      </c>
      <c r="Q37575" t="s">
        <v>41</v>
      </c>
      <c r="R37575" t="s">
        <v>56</v>
      </c>
      <c r="S37575">
        <v>12360</v>
      </c>
      <c r="T37575">
        <v>0.12909999489784241</v>
      </c>
      <c r="U37575">
        <v>129.05000305175781</v>
      </c>
      <c r="V37575">
        <v>9.9899999797344208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6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6" s="1">
        <v>44512</v>
      </c>
      <c r="N37576">
        <v>919255</v>
      </c>
      <c r="O37576" t="s">
        <v>27815</v>
      </c>
      <c r="P37576" t="s">
        <v>76</v>
      </c>
      <c r="Q37576" t="s">
        <v>41</v>
      </c>
      <c r="R37576" t="s">
        <v>56</v>
      </c>
      <c r="S37576">
        <v>60000</v>
      </c>
      <c r="T37576">
        <v>0.10520000010728836</v>
      </c>
      <c r="U37576">
        <v>123.27999877929688</v>
      </c>
      <c r="V37576">
        <v>0.10369999706745148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07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7" s="1">
        <v>44241</v>
      </c>
      <c r="N37577">
        <v>875360</v>
      </c>
      <c r="O37577" t="s">
        <v>27815</v>
      </c>
      <c r="P37577" t="s">
        <v>74</v>
      </c>
      <c r="Q37577" t="s">
        <v>41</v>
      </c>
      <c r="R37577" t="s">
        <v>56</v>
      </c>
      <c r="S37577">
        <v>155000</v>
      </c>
      <c r="T37577">
        <v>4.7800000756978989E-2</v>
      </c>
      <c r="U37577">
        <v>652.32000732421875</v>
      </c>
      <c r="V37577">
        <v>0.10740000009536743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2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8" s="1">
        <v>44240</v>
      </c>
      <c r="N37578">
        <v>988428</v>
      </c>
      <c r="O37578" t="s">
        <v>27815</v>
      </c>
      <c r="P37578" t="s">
        <v>71</v>
      </c>
      <c r="Q37578" t="s">
        <v>41</v>
      </c>
      <c r="R37578" t="s">
        <v>56</v>
      </c>
      <c r="S37578">
        <v>130000</v>
      </c>
      <c r="T37578">
        <v>3.4400001168251038E-2</v>
      </c>
      <c r="U37578">
        <v>265.67999267578125</v>
      </c>
      <c r="V37578">
        <v>0.11990000307559967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6</v>
      </c>
      <c r="E37579" t="s">
        <v>28008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9" s="1">
        <v>44361</v>
      </c>
      <c r="N37579">
        <v>822854</v>
      </c>
      <c r="O37579" t="s">
        <v>27815</v>
      </c>
      <c r="P37579" t="s">
        <v>76</v>
      </c>
      <c r="Q37579" t="s">
        <v>41</v>
      </c>
      <c r="R37579" t="s">
        <v>56</v>
      </c>
      <c r="S37579">
        <v>17720.08984375</v>
      </c>
      <c r="T37579">
        <v>0.12189999967813492</v>
      </c>
      <c r="U37579">
        <v>160.44999694824219</v>
      </c>
      <c r="V37579">
        <v>9.6199996769428253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6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0" s="1">
        <v>44389</v>
      </c>
      <c r="N37580">
        <v>460842</v>
      </c>
      <c r="O37580" t="s">
        <v>27815</v>
      </c>
      <c r="P37580" t="s">
        <v>84</v>
      </c>
      <c r="Q37580" t="s">
        <v>41</v>
      </c>
      <c r="R37580" t="s">
        <v>56</v>
      </c>
      <c r="S37580">
        <v>34000</v>
      </c>
      <c r="T37580">
        <v>9.0000003576278687E-2</v>
      </c>
      <c r="U37580">
        <v>130.86000061035156</v>
      </c>
      <c r="V37580">
        <v>0.10949999839067459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7</v>
      </c>
      <c r="C37581" t="s">
        <v>25</v>
      </c>
      <c r="D37581" t="s">
        <v>77</v>
      </c>
      <c r="E37581" t="s">
        <v>639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1" s="1">
        <v>44511</v>
      </c>
      <c r="N37581">
        <v>904195</v>
      </c>
      <c r="O37581" t="s">
        <v>27815</v>
      </c>
      <c r="P37581" t="s">
        <v>84</v>
      </c>
      <c r="Q37581" t="s">
        <v>41</v>
      </c>
      <c r="R37581" t="s">
        <v>56</v>
      </c>
      <c r="S37581">
        <v>28000</v>
      </c>
      <c r="T37581">
        <v>2.8699999675154686E-2</v>
      </c>
      <c r="U37581">
        <v>192.57000732421875</v>
      </c>
      <c r="V37581">
        <v>9.6299998462200165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0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2" s="1">
        <v>44420</v>
      </c>
      <c r="N37582">
        <v>792425</v>
      </c>
      <c r="O37582" t="s">
        <v>27815</v>
      </c>
      <c r="P37582" t="s">
        <v>71</v>
      </c>
      <c r="Q37582" t="s">
        <v>41</v>
      </c>
      <c r="R37582" t="s">
        <v>56</v>
      </c>
      <c r="S37582">
        <v>24000</v>
      </c>
      <c r="T37582">
        <v>0.23600000143051147</v>
      </c>
      <c r="U37582">
        <v>178.41000366210938</v>
      </c>
      <c r="V37582">
        <v>0.1036000028252601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88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3" s="1">
        <v>44330</v>
      </c>
      <c r="N37583">
        <v>891779</v>
      </c>
      <c r="O37583" t="s">
        <v>27815</v>
      </c>
      <c r="P37583" t="s">
        <v>71</v>
      </c>
      <c r="Q37583" t="s">
        <v>41</v>
      </c>
      <c r="R37583" t="s">
        <v>56</v>
      </c>
      <c r="S37583">
        <v>85272</v>
      </c>
      <c r="T37583">
        <v>0.14730000495910645</v>
      </c>
      <c r="U37583">
        <v>163.96000671386719</v>
      </c>
      <c r="V37583">
        <v>0.11110000312328339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09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4" s="1">
        <v>44422</v>
      </c>
      <c r="N37584">
        <v>983814</v>
      </c>
      <c r="O37584" t="s">
        <v>27815</v>
      </c>
      <c r="P37584" t="s">
        <v>71</v>
      </c>
      <c r="Q37584" t="s">
        <v>41</v>
      </c>
      <c r="R37584" t="s">
        <v>56</v>
      </c>
      <c r="S37584">
        <v>48000</v>
      </c>
      <c r="T37584">
        <v>6.6299997270107269E-2</v>
      </c>
      <c r="U37584">
        <v>119.55999755859375</v>
      </c>
      <c r="V37584">
        <v>0.11990000307559967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10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5" s="1">
        <v>44298</v>
      </c>
      <c r="N37585">
        <v>818302</v>
      </c>
      <c r="O37585" t="s">
        <v>27815</v>
      </c>
      <c r="P37585" t="s">
        <v>59</v>
      </c>
      <c r="Q37585" t="s">
        <v>41</v>
      </c>
      <c r="R37585" t="s">
        <v>56</v>
      </c>
      <c r="S37585">
        <v>30000</v>
      </c>
      <c r="T37585">
        <v>9.9999997764825821E-3</v>
      </c>
      <c r="U37585">
        <v>101.05999755859375</v>
      </c>
      <c r="V37585">
        <v>0.12980000674724579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1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6" s="1">
        <v>44479</v>
      </c>
      <c r="N37586">
        <v>704998</v>
      </c>
      <c r="O37586" t="s">
        <v>27815</v>
      </c>
      <c r="P37586" t="s">
        <v>32</v>
      </c>
      <c r="Q37586" t="s">
        <v>41</v>
      </c>
      <c r="R37586" t="s">
        <v>56</v>
      </c>
      <c r="S37586">
        <v>98500</v>
      </c>
      <c r="T37586">
        <v>8.5799999535083771E-2</v>
      </c>
      <c r="U37586">
        <v>247.30999755859375</v>
      </c>
      <c r="V37586">
        <v>0.14350000023841858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7</v>
      </c>
      <c r="C37587" t="s">
        <v>25</v>
      </c>
      <c r="D37587" t="s">
        <v>42</v>
      </c>
      <c r="E37587" t="s">
        <v>982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7" s="1">
        <v>44421</v>
      </c>
      <c r="N37587">
        <v>829505</v>
      </c>
      <c r="O37587" t="s">
        <v>27815</v>
      </c>
      <c r="P37587" t="s">
        <v>44</v>
      </c>
      <c r="Q37587" t="s">
        <v>41</v>
      </c>
      <c r="R37587" t="s">
        <v>56</v>
      </c>
      <c r="S37587">
        <v>20664</v>
      </c>
      <c r="T37587">
        <v>0.2093999981880188</v>
      </c>
      <c r="U37587">
        <v>154.89999389648438</v>
      </c>
      <c r="V37587">
        <v>0.1371999979019165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2</v>
      </c>
      <c r="E37588" t="s">
        <v>936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8" s="1">
        <v>44298</v>
      </c>
      <c r="N37588">
        <v>410528</v>
      </c>
      <c r="O37588" t="s">
        <v>27815</v>
      </c>
      <c r="P37588" t="s">
        <v>59</v>
      </c>
      <c r="Q37588" t="s">
        <v>41</v>
      </c>
      <c r="R37588" t="s">
        <v>56</v>
      </c>
      <c r="S37588">
        <v>42000</v>
      </c>
      <c r="T37588">
        <v>0.1785999983549118</v>
      </c>
      <c r="U37588">
        <v>101.31999969482422</v>
      </c>
      <c r="V37588">
        <v>0.13160000741481781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4</v>
      </c>
      <c r="C37589" t="s">
        <v>25</v>
      </c>
      <c r="D37589" t="s">
        <v>57</v>
      </c>
      <c r="E37589" t="s">
        <v>28012</v>
      </c>
      <c r="F37589" t="s">
        <v>89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9" s="1">
        <v>44480</v>
      </c>
      <c r="N37589">
        <v>397385</v>
      </c>
      <c r="O37589" t="s">
        <v>27815</v>
      </c>
      <c r="P37589" t="s">
        <v>140</v>
      </c>
      <c r="Q37589" t="s">
        <v>41</v>
      </c>
      <c r="R37589" t="s">
        <v>56</v>
      </c>
      <c r="S37589">
        <v>34000</v>
      </c>
      <c r="T37589">
        <v>6.7800000309944153E-2</v>
      </c>
      <c r="U37589">
        <v>371.33999633789063</v>
      </c>
      <c r="V37589">
        <v>0.14419999718666077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09</v>
      </c>
      <c r="E37590" t="s">
        <v>28013</v>
      </c>
      <c r="F37590" t="s">
        <v>89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0" s="1">
        <v>44329</v>
      </c>
      <c r="N37590">
        <v>916794</v>
      </c>
      <c r="O37590" t="s">
        <v>27815</v>
      </c>
      <c r="P37590" t="s">
        <v>90</v>
      </c>
      <c r="Q37590" t="s">
        <v>41</v>
      </c>
      <c r="R37590" t="s">
        <v>56</v>
      </c>
      <c r="S37590">
        <v>55000</v>
      </c>
      <c r="T37590">
        <v>0.11320000141859055</v>
      </c>
      <c r="U37590">
        <v>272.76998901367188</v>
      </c>
      <c r="V37590">
        <v>0.15620000660419464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09</v>
      </c>
      <c r="E37591" t="s">
        <v>28014</v>
      </c>
      <c r="F37591" t="s">
        <v>89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1" s="1">
        <v>44453</v>
      </c>
      <c r="N37591">
        <v>1004353</v>
      </c>
      <c r="O37591" t="s">
        <v>27815</v>
      </c>
      <c r="P37591" t="s">
        <v>111</v>
      </c>
      <c r="Q37591" t="s">
        <v>41</v>
      </c>
      <c r="R37591" t="s">
        <v>56</v>
      </c>
      <c r="S37591">
        <v>40500</v>
      </c>
      <c r="T37591">
        <v>0.20530000329017639</v>
      </c>
      <c r="U37591">
        <v>178</v>
      </c>
      <c r="V37591">
        <v>0.16889999806880951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7</v>
      </c>
      <c r="C37592" t="s">
        <v>25</v>
      </c>
      <c r="D37592" t="s">
        <v>52</v>
      </c>
      <c r="E37592" t="s">
        <v>14151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2" s="1">
        <v>44361</v>
      </c>
      <c r="N37592">
        <v>1100688</v>
      </c>
      <c r="O37592" t="s">
        <v>27815</v>
      </c>
      <c r="P37592" t="s">
        <v>76</v>
      </c>
      <c r="Q37592" t="s">
        <v>41</v>
      </c>
      <c r="R37592" t="s">
        <v>56</v>
      </c>
      <c r="S37592">
        <v>110000</v>
      </c>
      <c r="T37592">
        <v>0.15070000290870667</v>
      </c>
      <c r="U37592">
        <v>165.3800048828125</v>
      </c>
      <c r="V37592">
        <v>0.11710000038146973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7</v>
      </c>
      <c r="C37593" t="s">
        <v>25</v>
      </c>
      <c r="D37593" t="s">
        <v>52</v>
      </c>
      <c r="E37593" t="s">
        <v>1652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3" s="1">
        <v>44241</v>
      </c>
      <c r="N37593">
        <v>1021291</v>
      </c>
      <c r="O37593" t="s">
        <v>27815</v>
      </c>
      <c r="P37593" t="s">
        <v>61</v>
      </c>
      <c r="Q37593" t="s">
        <v>41</v>
      </c>
      <c r="R37593" t="s">
        <v>56</v>
      </c>
      <c r="S37593">
        <v>55000</v>
      </c>
      <c r="T37593">
        <v>8.9699998497962952E-2</v>
      </c>
      <c r="U37593">
        <v>95.010002136230469</v>
      </c>
      <c r="V37593">
        <v>0.13490000367164612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8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4" s="1">
        <v>44482</v>
      </c>
      <c r="N37594">
        <v>744208</v>
      </c>
      <c r="O37594" t="s">
        <v>27815</v>
      </c>
      <c r="P37594" t="s">
        <v>613</v>
      </c>
      <c r="Q37594" t="s">
        <v>41</v>
      </c>
      <c r="R37594" t="s">
        <v>56</v>
      </c>
      <c r="S37594">
        <v>75000</v>
      </c>
      <c r="T37594">
        <v>0.10989999771118164</v>
      </c>
      <c r="U37594">
        <v>107.25</v>
      </c>
      <c r="V37594">
        <v>0.17190000414848328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2</v>
      </c>
      <c r="E37595" t="s">
        <v>28015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5" s="1">
        <v>44241</v>
      </c>
      <c r="N37595">
        <v>797163</v>
      </c>
      <c r="O37595" t="s">
        <v>27815</v>
      </c>
      <c r="P37595" t="s">
        <v>65</v>
      </c>
      <c r="Q37595" t="s">
        <v>41</v>
      </c>
      <c r="R37595" t="s">
        <v>56</v>
      </c>
      <c r="S37595">
        <v>50000</v>
      </c>
      <c r="T37595">
        <v>0.1339000016450882</v>
      </c>
      <c r="U37595">
        <v>153.33999633789063</v>
      </c>
      <c r="V37595">
        <v>6.5399996936321259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19</v>
      </c>
      <c r="C37596" t="s">
        <v>25</v>
      </c>
      <c r="D37596" t="s">
        <v>52</v>
      </c>
      <c r="E37596" t="s">
        <v>1035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financial_loan[[#This Row],[loan_status]]="Fully Paid",financial_loan[[#This Row],[loan_status]]="Current"),"Good Loan",IF(financial_loan[[#This Row],[loan_status]]="Charged Off","Bad Loan",""))</f>
        <v>Bad Loan</v>
      </c>
      <c r="M37596" s="1">
        <v>44420</v>
      </c>
      <c r="N37596">
        <v>691768</v>
      </c>
      <c r="O37596" t="s">
        <v>27815</v>
      </c>
      <c r="P37596" t="s">
        <v>892</v>
      </c>
      <c r="Q37596" t="s">
        <v>33</v>
      </c>
      <c r="R37596" t="s">
        <v>45</v>
      </c>
      <c r="S37596">
        <v>72000</v>
      </c>
      <c r="T37596">
        <v>0.2362000048160553</v>
      </c>
      <c r="U37596">
        <v>304.26998901367188</v>
      </c>
      <c r="V37596">
        <v>0.179299995303153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3</v>
      </c>
      <c r="C37597" t="s">
        <v>25</v>
      </c>
      <c r="D37597" t="s">
        <v>26</v>
      </c>
      <c r="E37597" t="s">
        <v>28016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financial_loan[[#This Row],[loan_status]]="Fully Paid",financial_loan[[#This Row],[loan_status]]="Current"),"Good Loan",IF(financial_loan[[#This Row],[loan_status]]="Charged Off","Bad Loan",""))</f>
        <v>Bad Loan</v>
      </c>
      <c r="M37597" s="1">
        <v>44575</v>
      </c>
      <c r="N37597">
        <v>955515</v>
      </c>
      <c r="O37597" t="s">
        <v>27815</v>
      </c>
      <c r="P37597" t="s">
        <v>76</v>
      </c>
      <c r="Q37597" t="s">
        <v>33</v>
      </c>
      <c r="R37597" t="s">
        <v>45</v>
      </c>
      <c r="S37597">
        <v>21600</v>
      </c>
      <c r="T37597">
        <v>0.22110000252723694</v>
      </c>
      <c r="U37597">
        <v>65.220001220703125</v>
      </c>
      <c r="V37597">
        <v>0.10989999771118164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0</v>
      </c>
      <c r="C37598" t="s">
        <v>25</v>
      </c>
      <c r="D37598" t="s">
        <v>52</v>
      </c>
      <c r="E37598" t="s">
        <v>28017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financial_loan[[#This Row],[loan_status]]="Fully Paid",financial_loan[[#This Row],[loan_status]]="Current"),"Good Loan",IF(financial_loan[[#This Row],[loan_status]]="Charged Off","Bad Loan",""))</f>
        <v>Bad Loan</v>
      </c>
      <c r="M37598" s="1">
        <v>44268</v>
      </c>
      <c r="N37598">
        <v>747869</v>
      </c>
      <c r="O37598" t="s">
        <v>27815</v>
      </c>
      <c r="P37598" t="s">
        <v>1142</v>
      </c>
      <c r="Q37598" t="s">
        <v>33</v>
      </c>
      <c r="R37598" t="s">
        <v>45</v>
      </c>
      <c r="S37598">
        <v>53000</v>
      </c>
      <c r="T37598">
        <v>0.14880000054836273</v>
      </c>
      <c r="U37598">
        <v>150.92999267578125</v>
      </c>
      <c r="V37598">
        <v>0.17560000717639923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4</v>
      </c>
      <c r="C37599" t="s">
        <v>25</v>
      </c>
      <c r="D37599" t="s">
        <v>52</v>
      </c>
      <c r="E37599" t="s">
        <v>23436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financial_loan[[#This Row],[loan_status]]="Fully Paid",financial_loan[[#This Row],[loan_status]]="Current"),"Good Loan",IF(financial_loan[[#This Row],[loan_status]]="Charged Off","Bad Loan",""))</f>
        <v>Bad Loan</v>
      </c>
      <c r="M37599" s="1">
        <v>44267</v>
      </c>
      <c r="N37599">
        <v>956419</v>
      </c>
      <c r="O37599" t="s">
        <v>27815</v>
      </c>
      <c r="P37599" t="s">
        <v>74</v>
      </c>
      <c r="Q37599" t="s">
        <v>33</v>
      </c>
      <c r="R37599" t="s">
        <v>45</v>
      </c>
      <c r="S37599">
        <v>27000</v>
      </c>
      <c r="T37599">
        <v>0.16439999639987946</v>
      </c>
      <c r="U37599">
        <v>39.580001831054688</v>
      </c>
      <c r="V37599">
        <v>0.11490000039339066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0</v>
      </c>
      <c r="E37600" t="s">
        <v>28018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financial_loan[[#This Row],[loan_status]]="Fully Paid",financial_loan[[#This Row],[loan_status]]="Current"),"Good Loan",IF(financial_loan[[#This Row],[loan_status]]="Charged Off","Bad Loan",""))</f>
        <v>Bad Loan</v>
      </c>
      <c r="M37600" s="1">
        <v>44512</v>
      </c>
      <c r="N37600">
        <v>911689</v>
      </c>
      <c r="O37600" t="s">
        <v>27815</v>
      </c>
      <c r="P37600" t="s">
        <v>71</v>
      </c>
      <c r="Q37600" t="s">
        <v>33</v>
      </c>
      <c r="R37600" t="s">
        <v>45</v>
      </c>
      <c r="S37600">
        <v>36000</v>
      </c>
      <c r="T37600">
        <v>0.28369998931884766</v>
      </c>
      <c r="U37600">
        <v>345.489990234375</v>
      </c>
      <c r="V37600">
        <v>0.11110000312328339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19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1" s="1">
        <v>44544</v>
      </c>
      <c r="N37601">
        <v>672961</v>
      </c>
      <c r="O37601" t="s">
        <v>27815</v>
      </c>
      <c r="P37601" t="s">
        <v>100</v>
      </c>
      <c r="Q37601" t="s">
        <v>33</v>
      </c>
      <c r="R37601" t="s">
        <v>45</v>
      </c>
      <c r="S37601">
        <v>54000</v>
      </c>
      <c r="T37601">
        <v>0.22290000319480896</v>
      </c>
      <c r="U37601">
        <v>150.5</v>
      </c>
      <c r="V37601">
        <v>7.1400001645088196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4</v>
      </c>
      <c r="C37602" t="s">
        <v>25</v>
      </c>
      <c r="D37602" t="s">
        <v>42</v>
      </c>
      <c r="E37602" t="s">
        <v>28020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2" s="1">
        <v>44541</v>
      </c>
      <c r="N37602">
        <v>841693</v>
      </c>
      <c r="O37602" t="s">
        <v>27815</v>
      </c>
      <c r="P37602" t="s">
        <v>160</v>
      </c>
      <c r="Q37602" t="s">
        <v>33</v>
      </c>
      <c r="R37602" t="s">
        <v>45</v>
      </c>
      <c r="S37602">
        <v>40000</v>
      </c>
      <c r="T37602">
        <v>7.0799998939037323E-2</v>
      </c>
      <c r="U37602">
        <v>33.889999389648438</v>
      </c>
      <c r="V37602">
        <v>0.12680000066757202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1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3" s="1">
        <v>44332</v>
      </c>
      <c r="N37603">
        <v>920179</v>
      </c>
      <c r="O37603" t="s">
        <v>27815</v>
      </c>
      <c r="P37603" t="s">
        <v>160</v>
      </c>
      <c r="Q37603" t="s">
        <v>33</v>
      </c>
      <c r="R37603" t="s">
        <v>45</v>
      </c>
      <c r="S37603">
        <v>24000</v>
      </c>
      <c r="T37603">
        <v>9.1499999165534973E-2</v>
      </c>
      <c r="U37603">
        <v>22.590000152587891</v>
      </c>
      <c r="V37603">
        <v>0.12680000066757202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2</v>
      </c>
      <c r="F37604" t="s">
        <v>89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4" s="1">
        <v>44484</v>
      </c>
      <c r="N37604">
        <v>742824</v>
      </c>
      <c r="O37604" t="s">
        <v>27815</v>
      </c>
      <c r="P37604" t="s">
        <v>111</v>
      </c>
      <c r="Q37604" t="s">
        <v>33</v>
      </c>
      <c r="R37604" t="s">
        <v>45</v>
      </c>
      <c r="S37604">
        <v>35000</v>
      </c>
      <c r="T37604">
        <v>0.13230000436306</v>
      </c>
      <c r="U37604">
        <v>97.169998168945313</v>
      </c>
      <c r="V37604">
        <v>0.159500002861022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3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5" s="1">
        <v>44453</v>
      </c>
      <c r="N37605">
        <v>676845</v>
      </c>
      <c r="O37605" t="s">
        <v>27815</v>
      </c>
      <c r="P37605" t="s">
        <v>871</v>
      </c>
      <c r="Q37605" t="s">
        <v>33</v>
      </c>
      <c r="R37605" t="s">
        <v>45</v>
      </c>
      <c r="S37605">
        <v>54000</v>
      </c>
      <c r="T37605">
        <v>0.13709999620914459</v>
      </c>
      <c r="U37605">
        <v>99.029998779296875</v>
      </c>
      <c r="V37605">
        <v>0.16820000112056732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59</v>
      </c>
      <c r="C37606" t="s">
        <v>25</v>
      </c>
      <c r="D37606" t="s">
        <v>52</v>
      </c>
      <c r="E37606" t="s">
        <v>28024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6" s="1">
        <v>44271</v>
      </c>
      <c r="N37606">
        <v>929779</v>
      </c>
      <c r="O37606" t="s">
        <v>27815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7390976</v>
      </c>
      <c r="U37606">
        <v>60.349998474121094</v>
      </c>
      <c r="V37606">
        <v>7.6600000262260437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5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7" s="1">
        <v>44542</v>
      </c>
      <c r="N37607">
        <v>682872</v>
      </c>
      <c r="O37607" t="s">
        <v>27815</v>
      </c>
      <c r="P37607" t="s">
        <v>68</v>
      </c>
      <c r="Q37607" t="s">
        <v>33</v>
      </c>
      <c r="R37607" t="s">
        <v>45</v>
      </c>
      <c r="S37607">
        <v>44000</v>
      </c>
      <c r="T37607">
        <v>0.1331000030040741</v>
      </c>
      <c r="U37607">
        <v>101.09999847412109</v>
      </c>
      <c r="V37607">
        <v>7.8800000250339508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6</v>
      </c>
      <c r="E37608" t="s">
        <v>28026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8" s="1">
        <v>44544</v>
      </c>
      <c r="N37608">
        <v>847334</v>
      </c>
      <c r="O37608" t="s">
        <v>27815</v>
      </c>
      <c r="P37608" t="s">
        <v>68</v>
      </c>
      <c r="Q37608" t="s">
        <v>33</v>
      </c>
      <c r="R37608" t="s">
        <v>45</v>
      </c>
      <c r="S37608">
        <v>49000</v>
      </c>
      <c r="T37608">
        <v>0.17270000278949738</v>
      </c>
      <c r="U37608">
        <v>120.69000244140625</v>
      </c>
      <c r="V37608">
        <v>7.6600000262260437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9" s="1">
        <v>44300</v>
      </c>
      <c r="N37609">
        <v>873584</v>
      </c>
      <c r="O37609" t="s">
        <v>27815</v>
      </c>
      <c r="P37609" t="s">
        <v>84</v>
      </c>
      <c r="Q37609" t="s">
        <v>33</v>
      </c>
      <c r="R37609" t="s">
        <v>45</v>
      </c>
      <c r="S37609">
        <v>21000</v>
      </c>
      <c r="T37609">
        <v>0.27430000901222229</v>
      </c>
      <c r="U37609">
        <v>63.200000762939453</v>
      </c>
      <c r="V37609">
        <v>9.6299998462200165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09</v>
      </c>
      <c r="E37610" t="s">
        <v>2877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0" s="1">
        <v>44575</v>
      </c>
      <c r="N37610">
        <v>814717</v>
      </c>
      <c r="O37610" t="s">
        <v>27815</v>
      </c>
      <c r="P37610" t="s">
        <v>61</v>
      </c>
      <c r="Q37610" t="s">
        <v>33</v>
      </c>
      <c r="R37610" t="s">
        <v>45</v>
      </c>
      <c r="S37610">
        <v>45530</v>
      </c>
      <c r="T37610">
        <v>4.5600000768899918E-2</v>
      </c>
      <c r="U37610">
        <v>27.069999694824219</v>
      </c>
      <c r="V37610">
        <v>0.12610000371932983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4</v>
      </c>
      <c r="C37611" t="s">
        <v>25</v>
      </c>
      <c r="D37611" t="s">
        <v>77</v>
      </c>
      <c r="E37611" t="s">
        <v>566</v>
      </c>
      <c r="F37611" t="s">
        <v>89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1" s="1">
        <v>44271</v>
      </c>
      <c r="N37611">
        <v>866956</v>
      </c>
      <c r="O37611" t="s">
        <v>27815</v>
      </c>
      <c r="P37611" t="s">
        <v>374</v>
      </c>
      <c r="Q37611" t="s">
        <v>33</v>
      </c>
      <c r="R37611" t="s">
        <v>45</v>
      </c>
      <c r="S37611">
        <v>44400</v>
      </c>
      <c r="T37611">
        <v>0.20509999990463257</v>
      </c>
      <c r="U37611">
        <v>71.819999694824219</v>
      </c>
      <c r="V37611">
        <v>0.15279999375343323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4</v>
      </c>
      <c r="C37612" t="s">
        <v>25</v>
      </c>
      <c r="D37612" t="s">
        <v>109</v>
      </c>
      <c r="E37612" t="s">
        <v>28027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2" s="1">
        <v>44266</v>
      </c>
      <c r="N37612">
        <v>695742</v>
      </c>
      <c r="O37612" t="s">
        <v>27815</v>
      </c>
      <c r="P37612" t="s">
        <v>40</v>
      </c>
      <c r="Q37612" t="s">
        <v>33</v>
      </c>
      <c r="R37612" t="s">
        <v>45</v>
      </c>
      <c r="S37612">
        <v>87000</v>
      </c>
      <c r="T37612">
        <v>0.10540000349283218</v>
      </c>
      <c r="U37612">
        <v>29.469999313354492</v>
      </c>
      <c r="V37612">
        <v>0.16449999809265137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3</v>
      </c>
      <c r="C37613" t="s">
        <v>25</v>
      </c>
      <c r="D37613" t="s">
        <v>92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3" s="1">
        <v>44515</v>
      </c>
      <c r="N37613">
        <v>762643</v>
      </c>
      <c r="O37613" t="s">
        <v>27815</v>
      </c>
      <c r="P37613" t="s">
        <v>613</v>
      </c>
      <c r="Q37613" t="s">
        <v>33</v>
      </c>
      <c r="R37613" t="s">
        <v>45</v>
      </c>
      <c r="S37613">
        <v>54000</v>
      </c>
      <c r="T37613">
        <v>0.10040000081062317</v>
      </c>
      <c r="U37613">
        <v>159.72000122070313</v>
      </c>
      <c r="V37613">
        <v>0.17190000414848328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0</v>
      </c>
      <c r="C37614" t="s">
        <v>25</v>
      </c>
      <c r="D37614" t="s">
        <v>109</v>
      </c>
      <c r="E37614" t="s">
        <v>28028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financial_loan[[#This Row],[loan_status]]="Fully Paid",financial_loan[[#This Row],[loan_status]]="Current"),"Good Loan",IF(financial_loan[[#This Row],[loan_status]]="Charged Off","Bad Loan",""))</f>
        <v>Bad Loan</v>
      </c>
      <c r="M37614" s="1">
        <v>44423</v>
      </c>
      <c r="N37614">
        <v>843529</v>
      </c>
      <c r="O37614" t="s">
        <v>27815</v>
      </c>
      <c r="P37614" t="s">
        <v>871</v>
      </c>
      <c r="Q37614" t="s">
        <v>33</v>
      </c>
      <c r="R37614" t="s">
        <v>34</v>
      </c>
      <c r="S37614">
        <v>72000</v>
      </c>
      <c r="T37614">
        <v>0.20900000631809235</v>
      </c>
      <c r="U37614">
        <v>377.1199951171875</v>
      </c>
      <c r="V37614">
        <v>0.16769999265670776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19</v>
      </c>
      <c r="C37615" t="s">
        <v>25</v>
      </c>
      <c r="D37615" t="s">
        <v>120</v>
      </c>
      <c r="E37615" t="s">
        <v>28029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financial_loan[[#This Row],[loan_status]]="Fully Paid",financial_loan[[#This Row],[loan_status]]="Current"),"Good Loan",IF(financial_loan[[#This Row],[loan_status]]="Charged Off","Bad Loan",""))</f>
        <v>Bad Loan</v>
      </c>
      <c r="M37615" s="1">
        <v>44266</v>
      </c>
      <c r="N37615">
        <v>779478</v>
      </c>
      <c r="O37615" t="s">
        <v>27815</v>
      </c>
      <c r="P37615" t="s">
        <v>65</v>
      </c>
      <c r="Q37615" t="s">
        <v>33</v>
      </c>
      <c r="R37615" t="s">
        <v>34</v>
      </c>
      <c r="S37615">
        <v>50000</v>
      </c>
      <c r="T37615">
        <v>6.3400000333786011E-2</v>
      </c>
      <c r="U37615">
        <v>58.759998321533203</v>
      </c>
      <c r="V37615">
        <v>6.5399996936321259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2</v>
      </c>
      <c r="E37616" t="s">
        <v>28030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financial_loan[[#This Row],[loan_status]]="Fully Paid",financial_loan[[#This Row],[loan_status]]="Current"),"Good Loan",IF(financial_loan[[#This Row],[loan_status]]="Charged Off","Bad Loan",""))</f>
        <v>Bad Loan</v>
      </c>
      <c r="M37616" s="1">
        <v>44239</v>
      </c>
      <c r="N37616">
        <v>899817</v>
      </c>
      <c r="O37616" t="s">
        <v>27815</v>
      </c>
      <c r="P37616" t="s">
        <v>1142</v>
      </c>
      <c r="Q37616" t="s">
        <v>33</v>
      </c>
      <c r="R37616" t="s">
        <v>34</v>
      </c>
      <c r="S37616">
        <v>45000</v>
      </c>
      <c r="T37616">
        <v>0.13969999551773071</v>
      </c>
      <c r="U37616">
        <v>75.389999389648438</v>
      </c>
      <c r="V37616">
        <v>0.17509999871253967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1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financial_loan[[#This Row],[loan_status]]="Fully Paid",financial_loan[[#This Row],[loan_status]]="Current"),"Good Loan",IF(financial_loan[[#This Row],[loan_status]]="Charged Off","Bad Loan",""))</f>
        <v>Bad Loan</v>
      </c>
      <c r="M37617" s="1">
        <v>44358</v>
      </c>
      <c r="N37617">
        <v>772435</v>
      </c>
      <c r="O37617" t="s">
        <v>27815</v>
      </c>
      <c r="P37617" t="s">
        <v>613</v>
      </c>
      <c r="Q37617" t="s">
        <v>33</v>
      </c>
      <c r="R37617" t="s">
        <v>34</v>
      </c>
      <c r="S37617">
        <v>20400</v>
      </c>
      <c r="T37617">
        <v>0.12999999523162842</v>
      </c>
      <c r="U37617">
        <v>197.49000549316406</v>
      </c>
      <c r="V37617">
        <v>0.16689999401569366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3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8" s="1">
        <v>44392</v>
      </c>
      <c r="N37618">
        <v>1042537</v>
      </c>
      <c r="O37618" t="s">
        <v>27815</v>
      </c>
      <c r="P37618" t="s">
        <v>68</v>
      </c>
      <c r="Q37618" t="s">
        <v>33</v>
      </c>
      <c r="R37618" t="s">
        <v>34</v>
      </c>
      <c r="S37618">
        <v>71000</v>
      </c>
      <c r="T37618">
        <v>9.100000374019146E-3</v>
      </c>
      <c r="U37618">
        <v>246.14999389648438</v>
      </c>
      <c r="V37618">
        <v>8.489999920129776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2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9" s="1">
        <v>44423</v>
      </c>
      <c r="N37619">
        <v>919087</v>
      </c>
      <c r="O37619" t="s">
        <v>27815</v>
      </c>
      <c r="P37619" t="s">
        <v>71</v>
      </c>
      <c r="Q37619" t="s">
        <v>33</v>
      </c>
      <c r="R37619" t="s">
        <v>34</v>
      </c>
      <c r="S37619">
        <v>120000</v>
      </c>
      <c r="T37619">
        <v>0.20489999651908875</v>
      </c>
      <c r="U37619">
        <v>348.760009765625</v>
      </c>
      <c r="V37619">
        <v>0.11110000312328339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3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0" s="1">
        <v>44329</v>
      </c>
      <c r="N37620">
        <v>851210</v>
      </c>
      <c r="O37620" t="s">
        <v>27815</v>
      </c>
      <c r="P37620" t="s">
        <v>59</v>
      </c>
      <c r="Q37620" t="s">
        <v>33</v>
      </c>
      <c r="R37620" t="s">
        <v>34</v>
      </c>
      <c r="S37620">
        <v>108000</v>
      </c>
      <c r="T37620">
        <v>8.5900001227855682E-2</v>
      </c>
      <c r="U37620">
        <v>165.41999816894531</v>
      </c>
      <c r="V37620">
        <v>0.13429999351501465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6</v>
      </c>
      <c r="C37621" t="s">
        <v>25</v>
      </c>
      <c r="D37621" t="s">
        <v>82</v>
      </c>
      <c r="E37621" t="s">
        <v>28034</v>
      </c>
      <c r="F37621" t="s">
        <v>89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1" s="1">
        <v>44301</v>
      </c>
      <c r="N37621">
        <v>954781</v>
      </c>
      <c r="O37621" t="s">
        <v>27815</v>
      </c>
      <c r="P37621" t="s">
        <v>111</v>
      </c>
      <c r="Q37621" t="s">
        <v>33</v>
      </c>
      <c r="R37621" t="s">
        <v>34</v>
      </c>
      <c r="S37621">
        <v>30000</v>
      </c>
      <c r="T37621">
        <v>0.18559999763965607</v>
      </c>
      <c r="U37621">
        <v>171.08000183105469</v>
      </c>
      <c r="V37621">
        <v>0.16889999806880951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2</v>
      </c>
      <c r="E37622" t="s">
        <v>28035</v>
      </c>
      <c r="F37622" t="s">
        <v>617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2" s="1">
        <v>44451</v>
      </c>
      <c r="N37622">
        <v>1062594</v>
      </c>
      <c r="O37622" t="s">
        <v>27815</v>
      </c>
      <c r="P37622" t="s">
        <v>618</v>
      </c>
      <c r="Q37622" t="s">
        <v>33</v>
      </c>
      <c r="R37622" t="s">
        <v>34</v>
      </c>
      <c r="S37622">
        <v>135000</v>
      </c>
      <c r="T37622">
        <v>2.2500000894069672E-2</v>
      </c>
      <c r="U37622">
        <v>319.60000610351563</v>
      </c>
      <c r="V37622">
        <v>0.20250000059604645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58</v>
      </c>
      <c r="C37623" t="s">
        <v>25</v>
      </c>
      <c r="D37623" t="s">
        <v>42</v>
      </c>
      <c r="E37623" t="s">
        <v>28036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3" s="1">
        <v>44359</v>
      </c>
      <c r="N37623">
        <v>1287094</v>
      </c>
      <c r="O37623" t="s">
        <v>27815</v>
      </c>
      <c r="P37623" t="s">
        <v>74</v>
      </c>
      <c r="Q37623" t="s">
        <v>33</v>
      </c>
      <c r="R37623" t="s">
        <v>34</v>
      </c>
      <c r="S37623">
        <v>96000</v>
      </c>
      <c r="T37623">
        <v>7.6700001955032349E-2</v>
      </c>
      <c r="U37623">
        <v>267.25</v>
      </c>
      <c r="V37623">
        <v>0.1242000013589859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2</v>
      </c>
      <c r="E37624" t="s">
        <v>28037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4" s="1">
        <v>44454</v>
      </c>
      <c r="N37624">
        <v>714989</v>
      </c>
      <c r="O37624" t="s">
        <v>27815</v>
      </c>
      <c r="P37624" t="s">
        <v>61</v>
      </c>
      <c r="Q37624" t="s">
        <v>33</v>
      </c>
      <c r="R37624" t="s">
        <v>34</v>
      </c>
      <c r="S37624">
        <v>70000</v>
      </c>
      <c r="T37624">
        <v>0.11550000309944153</v>
      </c>
      <c r="U37624">
        <v>138.39999389648438</v>
      </c>
      <c r="V37624">
        <v>0.13609999418258667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38</v>
      </c>
      <c r="F37625" t="s">
        <v>89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5" s="1">
        <v>44545</v>
      </c>
      <c r="N37625">
        <v>713301</v>
      </c>
      <c r="O37625" t="s">
        <v>27815</v>
      </c>
      <c r="P37625" t="s">
        <v>140</v>
      </c>
      <c r="Q37625" t="s">
        <v>33</v>
      </c>
      <c r="R37625" t="s">
        <v>34</v>
      </c>
      <c r="S37625">
        <v>26400</v>
      </c>
      <c r="T37625">
        <v>0.23649999499320984</v>
      </c>
      <c r="U37625">
        <v>143.41000366210938</v>
      </c>
      <c r="V37625">
        <v>0.15209999680519104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09</v>
      </c>
      <c r="E37626" t="s">
        <v>28039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6" s="1">
        <v>44542</v>
      </c>
      <c r="N37626">
        <v>698310</v>
      </c>
      <c r="O37626" t="s">
        <v>27815</v>
      </c>
      <c r="P37626" t="s">
        <v>871</v>
      </c>
      <c r="Q37626" t="s">
        <v>33</v>
      </c>
      <c r="R37626" t="s">
        <v>34</v>
      </c>
      <c r="S37626">
        <v>68400</v>
      </c>
      <c r="T37626">
        <v>0.10189999639987946</v>
      </c>
      <c r="U37626">
        <v>49.520000457763672</v>
      </c>
      <c r="V37626">
        <v>0.16820000112056732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28</v>
      </c>
      <c r="C37627" t="s">
        <v>25</v>
      </c>
      <c r="D37627" t="s">
        <v>126</v>
      </c>
      <c r="E37627" t="s">
        <v>28040</v>
      </c>
      <c r="F37627" t="s">
        <v>89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7" s="1">
        <v>44512</v>
      </c>
      <c r="N37627">
        <v>964619</v>
      </c>
      <c r="O37627" t="s">
        <v>27815</v>
      </c>
      <c r="P37627" t="s">
        <v>374</v>
      </c>
      <c r="Q37627" t="s">
        <v>33</v>
      </c>
      <c r="R37627" t="s">
        <v>34</v>
      </c>
      <c r="S37627">
        <v>78000</v>
      </c>
      <c r="T37627">
        <v>0.2199999988079071</v>
      </c>
      <c r="U37627">
        <v>208.92999267578125</v>
      </c>
      <c r="V37627">
        <v>0.16490000486373901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1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8" s="1">
        <v>44271</v>
      </c>
      <c r="N37628">
        <v>837737</v>
      </c>
      <c r="O37628" t="s">
        <v>27815</v>
      </c>
      <c r="P37628" t="s">
        <v>44</v>
      </c>
      <c r="Q37628" t="s">
        <v>33</v>
      </c>
      <c r="R37628" t="s">
        <v>34</v>
      </c>
      <c r="S37628">
        <v>68000</v>
      </c>
      <c r="T37628">
        <v>0.19910000264644623</v>
      </c>
      <c r="U37628">
        <v>98.099998474121094</v>
      </c>
      <c r="V37628">
        <v>0.14169999957084656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0</v>
      </c>
      <c r="C37629" t="s">
        <v>25</v>
      </c>
      <c r="D37629" t="s">
        <v>109</v>
      </c>
      <c r="E37629" t="s">
        <v>28042</v>
      </c>
      <c r="F37629" t="s">
        <v>1256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9" s="1">
        <v>44392</v>
      </c>
      <c r="N37629">
        <v>956433</v>
      </c>
      <c r="O37629" t="s">
        <v>27815</v>
      </c>
      <c r="P37629" t="s">
        <v>3348</v>
      </c>
      <c r="Q37629" t="s">
        <v>33</v>
      </c>
      <c r="R37629" t="s">
        <v>34</v>
      </c>
      <c r="S37629">
        <v>38480</v>
      </c>
      <c r="T37629">
        <v>6.5800003707408905E-2</v>
      </c>
      <c r="U37629">
        <v>184.10000610351563</v>
      </c>
      <c r="V37629">
        <v>0.22480000555515289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4</v>
      </c>
      <c r="C37630" t="s">
        <v>25</v>
      </c>
      <c r="D37630" t="s">
        <v>26</v>
      </c>
      <c r="E37630" t="s">
        <v>1035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financial_loan[[#This Row],[loan_status]]="Fully Paid",financial_loan[[#This Row],[loan_status]]="Current"),"Good Loan",IF(financial_loan[[#This Row],[loan_status]]="Charged Off","Bad Loan",""))</f>
        <v>Bad Loan</v>
      </c>
      <c r="M37630" s="1">
        <v>44451</v>
      </c>
      <c r="N37630">
        <v>789908</v>
      </c>
      <c r="O37630" t="s">
        <v>27815</v>
      </c>
      <c r="P37630" t="s">
        <v>74</v>
      </c>
      <c r="Q37630" t="s">
        <v>33</v>
      </c>
      <c r="R37630" t="s">
        <v>56</v>
      </c>
      <c r="S37630">
        <v>62000</v>
      </c>
      <c r="T37630">
        <v>0.10589999705553055</v>
      </c>
      <c r="U37630">
        <v>78.599998474121094</v>
      </c>
      <c r="V37630">
        <v>9.9899999797344208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3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financial_loan[[#This Row],[loan_status]]="Fully Paid",financial_loan[[#This Row],[loan_status]]="Current"),"Good Loan",IF(financial_loan[[#This Row],[loan_status]]="Charged Off","Bad Loan",""))</f>
        <v>Bad Loan</v>
      </c>
      <c r="M37631" s="1">
        <v>44362</v>
      </c>
      <c r="N37631">
        <v>701892</v>
      </c>
      <c r="O37631" t="s">
        <v>27815</v>
      </c>
      <c r="P37631" t="s">
        <v>74</v>
      </c>
      <c r="Q37631" t="s">
        <v>33</v>
      </c>
      <c r="R37631" t="s">
        <v>56</v>
      </c>
      <c r="S37631">
        <v>77000</v>
      </c>
      <c r="T37631">
        <v>0.12359999865293503</v>
      </c>
      <c r="U37631">
        <v>307.82998657226563</v>
      </c>
      <c r="V37631">
        <v>0.11490000039339066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0</v>
      </c>
      <c r="E37632" t="s">
        <v>28044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financial_loan[[#This Row],[loan_status]]="Fully Paid",financial_loan[[#This Row],[loan_status]]="Current"),"Good Loan",IF(financial_loan[[#This Row],[loan_status]]="Charged Off","Bad Loan",""))</f>
        <v>Bad Loan</v>
      </c>
      <c r="M37632" s="1">
        <v>44299</v>
      </c>
      <c r="N37632">
        <v>873173</v>
      </c>
      <c r="O37632" t="s">
        <v>27815</v>
      </c>
      <c r="P37632" t="s">
        <v>40</v>
      </c>
      <c r="Q37632" t="s">
        <v>33</v>
      </c>
      <c r="R37632" t="s">
        <v>56</v>
      </c>
      <c r="S37632">
        <v>40000</v>
      </c>
      <c r="T37632">
        <v>0.21060000360012054</v>
      </c>
      <c r="U37632">
        <v>403.54000854492188</v>
      </c>
      <c r="V37632">
        <v>0.164000004529953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3</v>
      </c>
      <c r="C37633" t="s">
        <v>25</v>
      </c>
      <c r="D37633" t="s">
        <v>42</v>
      </c>
      <c r="E37633" t="s">
        <v>3898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financial_loan[[#This Row],[loan_status]]="Fully Paid",financial_loan[[#This Row],[loan_status]]="Current"),"Good Loan",IF(financial_loan[[#This Row],[loan_status]]="Charged Off","Bad Loan",""))</f>
        <v>Bad Loan</v>
      </c>
      <c r="M37633" s="1">
        <v>44514</v>
      </c>
      <c r="N37633">
        <v>802892</v>
      </c>
      <c r="O37633" t="s">
        <v>27815</v>
      </c>
      <c r="P37633" t="s">
        <v>871</v>
      </c>
      <c r="Q37633" t="s">
        <v>33</v>
      </c>
      <c r="R37633" t="s">
        <v>56</v>
      </c>
      <c r="S37633">
        <v>74000</v>
      </c>
      <c r="T37633">
        <v>4.4999998062849045E-3</v>
      </c>
      <c r="U37633">
        <v>134.69000244140625</v>
      </c>
      <c r="V37633">
        <v>0.1632000058889389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5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4" s="1">
        <v>44422</v>
      </c>
      <c r="N37634">
        <v>1260818</v>
      </c>
      <c r="O37634" t="s">
        <v>27815</v>
      </c>
      <c r="P37634" t="s">
        <v>76</v>
      </c>
      <c r="Q37634" t="s">
        <v>33</v>
      </c>
      <c r="R37634" t="s">
        <v>56</v>
      </c>
      <c r="S37634">
        <v>57000</v>
      </c>
      <c r="T37634">
        <v>0.16040000319480896</v>
      </c>
      <c r="U37634">
        <v>656.32000732421875</v>
      </c>
      <c r="V37634">
        <v>0.11710000038146973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6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5" s="1">
        <v>44573</v>
      </c>
      <c r="N37635">
        <v>686712</v>
      </c>
      <c r="O37635" t="s">
        <v>27815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349117279</v>
      </c>
      <c r="U37635">
        <v>197.88999938964844</v>
      </c>
      <c r="V37635">
        <v>0.11490000039339066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4</v>
      </c>
      <c r="C37636" t="s">
        <v>25</v>
      </c>
      <c r="D37636" t="s">
        <v>52</v>
      </c>
      <c r="E37636" t="s">
        <v>10236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6" s="1">
        <v>44243</v>
      </c>
      <c r="N37636">
        <v>808076</v>
      </c>
      <c r="O37636" t="s">
        <v>27815</v>
      </c>
      <c r="P37636" t="s">
        <v>74</v>
      </c>
      <c r="Q37636" t="s">
        <v>33</v>
      </c>
      <c r="R37636" t="s">
        <v>56</v>
      </c>
      <c r="S37636">
        <v>52200</v>
      </c>
      <c r="T37636">
        <v>5.469999834895134E-2</v>
      </c>
      <c r="U37636">
        <v>127.45999908447266</v>
      </c>
      <c r="V37636">
        <v>9.9899999797344208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6</v>
      </c>
      <c r="C37637" t="s">
        <v>25</v>
      </c>
      <c r="D37637" t="s">
        <v>92</v>
      </c>
      <c r="E37637" t="s">
        <v>28046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7" s="1">
        <v>44332</v>
      </c>
      <c r="N37637">
        <v>903232</v>
      </c>
      <c r="O37637" t="s">
        <v>27815</v>
      </c>
      <c r="P37637" t="s">
        <v>71</v>
      </c>
      <c r="Q37637" t="s">
        <v>33</v>
      </c>
      <c r="R37637" t="s">
        <v>56</v>
      </c>
      <c r="S37637">
        <v>48000</v>
      </c>
      <c r="T37637">
        <v>0.2768000066280365</v>
      </c>
      <c r="U37637">
        <v>45.779998779296875</v>
      </c>
      <c r="V37637">
        <v>0.11110000312328339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6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8" s="1">
        <v>44389</v>
      </c>
      <c r="N37638">
        <v>859168</v>
      </c>
      <c r="O37638" t="s">
        <v>27815</v>
      </c>
      <c r="P37638" t="s">
        <v>76</v>
      </c>
      <c r="Q37638" t="s">
        <v>33</v>
      </c>
      <c r="R37638" t="s">
        <v>56</v>
      </c>
      <c r="S37638">
        <v>50000</v>
      </c>
      <c r="T37638">
        <v>0.11739999800920486</v>
      </c>
      <c r="U37638">
        <v>278.58999633789063</v>
      </c>
      <c r="V37638">
        <v>0.10369999706745148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4</v>
      </c>
      <c r="C37639" t="s">
        <v>25</v>
      </c>
      <c r="D37639" t="s">
        <v>77</v>
      </c>
      <c r="E37639" t="s">
        <v>28047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9" s="1">
        <v>44243</v>
      </c>
      <c r="N37639">
        <v>1016685</v>
      </c>
      <c r="O37639" t="s">
        <v>27815</v>
      </c>
      <c r="P37639" t="s">
        <v>74</v>
      </c>
      <c r="Q37639" t="s">
        <v>33</v>
      </c>
      <c r="R37639" t="s">
        <v>56</v>
      </c>
      <c r="S37639">
        <v>40000</v>
      </c>
      <c r="T37639">
        <v>0.22020000219345093</v>
      </c>
      <c r="U37639">
        <v>333.1199951171875</v>
      </c>
      <c r="V37639">
        <v>0.11490000039339066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48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0" s="1">
        <v>44454</v>
      </c>
      <c r="N37640">
        <v>700547</v>
      </c>
      <c r="O37640" t="s">
        <v>27815</v>
      </c>
      <c r="P37640" t="s">
        <v>71</v>
      </c>
      <c r="Q37640" t="s">
        <v>33</v>
      </c>
      <c r="R37640" t="s">
        <v>56</v>
      </c>
      <c r="S37640">
        <v>40084.80078125</v>
      </c>
      <c r="T37640">
        <v>6.9499999284744263E-2</v>
      </c>
      <c r="U37640">
        <v>66.529998779296875</v>
      </c>
      <c r="V37640">
        <v>0.11860000342130661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2</v>
      </c>
      <c r="E37641" t="s">
        <v>27217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1" s="1">
        <v>44574</v>
      </c>
      <c r="N37641">
        <v>1286714</v>
      </c>
      <c r="O37641" t="s">
        <v>27815</v>
      </c>
      <c r="P37641" t="s">
        <v>160</v>
      </c>
      <c r="Q37641" t="s">
        <v>33</v>
      </c>
      <c r="R37641" t="s">
        <v>56</v>
      </c>
      <c r="S37641">
        <v>45000</v>
      </c>
      <c r="T37641">
        <v>3.6499999463558197E-2</v>
      </c>
      <c r="U37641">
        <v>374.98001098632813</v>
      </c>
      <c r="V37641">
        <v>0.13490000367164612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49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2" s="1">
        <v>44515</v>
      </c>
      <c r="N37642">
        <v>749279</v>
      </c>
      <c r="O37642" t="s">
        <v>27815</v>
      </c>
      <c r="P37642" t="s">
        <v>59</v>
      </c>
      <c r="Q37642" t="s">
        <v>33</v>
      </c>
      <c r="R37642" t="s">
        <v>56</v>
      </c>
      <c r="S37642">
        <v>37750</v>
      </c>
      <c r="T37642">
        <v>0.10199999809265137</v>
      </c>
      <c r="U37642">
        <v>325.6199951171875</v>
      </c>
      <c r="V37642">
        <v>0.13979999721050262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4</v>
      </c>
      <c r="C37643" t="s">
        <v>25</v>
      </c>
      <c r="D37643" t="s">
        <v>52</v>
      </c>
      <c r="E37643" t="s">
        <v>28050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3" s="1">
        <v>44484</v>
      </c>
      <c r="N37643">
        <v>792753</v>
      </c>
      <c r="O37643" t="s">
        <v>27815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1192093</v>
      </c>
      <c r="U37643">
        <v>110.08000183105469</v>
      </c>
      <c r="V37643">
        <v>0.13349999487400055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7</v>
      </c>
      <c r="C37644" t="s">
        <v>25</v>
      </c>
      <c r="D37644" t="s">
        <v>42</v>
      </c>
      <c r="E37644" t="s">
        <v>12914</v>
      </c>
      <c r="F37644" t="s">
        <v>617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4" s="1">
        <v>44514</v>
      </c>
      <c r="N37644">
        <v>804038</v>
      </c>
      <c r="O37644" t="s">
        <v>27815</v>
      </c>
      <c r="P37644" t="s">
        <v>1240</v>
      </c>
      <c r="Q37644" t="s">
        <v>33</v>
      </c>
      <c r="R37644" t="s">
        <v>56</v>
      </c>
      <c r="S37644">
        <v>28800</v>
      </c>
      <c r="T37644">
        <v>0.20790000259876251</v>
      </c>
      <c r="U37644">
        <v>152.91999816894531</v>
      </c>
      <c r="V37644">
        <v>0.18170000612735748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59</v>
      </c>
      <c r="C37645" t="s">
        <v>25</v>
      </c>
      <c r="D37645" t="s">
        <v>52</v>
      </c>
      <c r="E37645" t="s">
        <v>1652</v>
      </c>
      <c r="F37645" t="s">
        <v>89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5" s="1">
        <v>44270</v>
      </c>
      <c r="N37645">
        <v>948837</v>
      </c>
      <c r="O37645" t="s">
        <v>27815</v>
      </c>
      <c r="P37645" t="s">
        <v>903</v>
      </c>
      <c r="Q37645" t="s">
        <v>33</v>
      </c>
      <c r="R37645" t="s">
        <v>56</v>
      </c>
      <c r="S37645">
        <v>52000</v>
      </c>
      <c r="T37645">
        <v>0.19550000131130219</v>
      </c>
      <c r="U37645">
        <v>376.760009765625</v>
      </c>
      <c r="V37645">
        <v>0.17489999532699585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4</v>
      </c>
      <c r="C37646" t="s">
        <v>25</v>
      </c>
      <c r="D37646" t="s">
        <v>52</v>
      </c>
      <c r="E37646" t="s">
        <v>28051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5</v>
      </c>
      <c r="L3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6" s="1">
        <v>44363</v>
      </c>
      <c r="N37646">
        <v>1002989</v>
      </c>
      <c r="O37646" t="s">
        <v>27815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000732421875</v>
      </c>
      <c r="V37646">
        <v>0.10989999771118164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2</v>
      </c>
      <c r="C37647" t="s">
        <v>25</v>
      </c>
      <c r="D37647" t="s">
        <v>52</v>
      </c>
      <c r="E37647" t="s">
        <v>28052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5</v>
      </c>
      <c r="L3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7" s="1">
        <v>44363</v>
      </c>
      <c r="N37647">
        <v>960772</v>
      </c>
      <c r="O37647" t="s">
        <v>27815</v>
      </c>
      <c r="P37647" t="s">
        <v>59</v>
      </c>
      <c r="Q37647" t="s">
        <v>33</v>
      </c>
      <c r="R37647" t="s">
        <v>45</v>
      </c>
      <c r="S37647">
        <v>60000</v>
      </c>
      <c r="T37647">
        <v>0.15780000388622284</v>
      </c>
      <c r="U37647">
        <v>116.31999969482422</v>
      </c>
      <c r="V37647">
        <v>0.13989999890327454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3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5</v>
      </c>
      <c r="L3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8" s="1">
        <v>44363</v>
      </c>
      <c r="N37648">
        <v>1187692</v>
      </c>
      <c r="O37648" t="s">
        <v>27815</v>
      </c>
      <c r="P37648" t="s">
        <v>84</v>
      </c>
      <c r="Q37648" t="s">
        <v>33</v>
      </c>
      <c r="R37648" t="s">
        <v>56</v>
      </c>
      <c r="S37648">
        <v>36000</v>
      </c>
      <c r="T37648">
        <v>9.0300001204013824E-2</v>
      </c>
      <c r="U37648">
        <v>246.49000549316406</v>
      </c>
      <c r="V37648">
        <v>9.9100001156330109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4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5</v>
      </c>
      <c r="L3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9" s="1">
        <v>44363</v>
      </c>
      <c r="N37649">
        <v>1287749</v>
      </c>
      <c r="O37649" t="s">
        <v>27815</v>
      </c>
      <c r="P37649" t="s">
        <v>892</v>
      </c>
      <c r="Q37649" t="s">
        <v>33</v>
      </c>
      <c r="R37649" t="s">
        <v>56</v>
      </c>
      <c r="S37649">
        <v>135000</v>
      </c>
      <c r="T37649">
        <v>8.7700001895427704E-2</v>
      </c>
      <c r="U37649">
        <v>234.6199951171875</v>
      </c>
      <c r="V37649">
        <v>0.2029999941587448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7</v>
      </c>
      <c r="C37650" t="s">
        <v>25</v>
      </c>
      <c r="D37650" t="s">
        <v>57</v>
      </c>
      <c r="E37650" t="s">
        <v>28055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0" s="1">
        <v>44242</v>
      </c>
      <c r="N37650">
        <v>1311441</v>
      </c>
      <c r="O37650" t="s">
        <v>28056</v>
      </c>
      <c r="P37650" t="s">
        <v>65</v>
      </c>
      <c r="Q37650" t="s">
        <v>41</v>
      </c>
      <c r="R37650" t="s">
        <v>34</v>
      </c>
      <c r="S37650">
        <v>36000</v>
      </c>
      <c r="T37650">
        <v>0.1120000034570694</v>
      </c>
      <c r="U37650">
        <v>156.46000671386719</v>
      </c>
      <c r="V37650">
        <v>7.900000363588333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57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1" s="1">
        <v>44575</v>
      </c>
      <c r="N37651">
        <v>1294917</v>
      </c>
      <c r="O37651" t="s">
        <v>28056</v>
      </c>
      <c r="P37651" t="s">
        <v>74</v>
      </c>
      <c r="Q37651" t="s">
        <v>41</v>
      </c>
      <c r="R37651" t="s">
        <v>45</v>
      </c>
      <c r="S37651">
        <v>40000</v>
      </c>
      <c r="T37651">
        <v>0.22589999437332153</v>
      </c>
      <c r="U37651">
        <v>167.08000183105469</v>
      </c>
      <c r="V37651">
        <v>0.1242000013589859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58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2" s="1">
        <v>44575</v>
      </c>
      <c r="N37652">
        <v>1293209</v>
      </c>
      <c r="O37652" t="s">
        <v>28056</v>
      </c>
      <c r="P37652" t="s">
        <v>65</v>
      </c>
      <c r="Q37652" t="s">
        <v>41</v>
      </c>
      <c r="R37652" t="s">
        <v>34</v>
      </c>
      <c r="S37652">
        <v>50000</v>
      </c>
      <c r="T37652">
        <v>0.12839999794960022</v>
      </c>
      <c r="U37652">
        <v>625.80999755859375</v>
      </c>
      <c r="V37652">
        <v>7.900000363588333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2</v>
      </c>
      <c r="C37653" t="s">
        <v>25</v>
      </c>
      <c r="D37653" t="s">
        <v>57</v>
      </c>
      <c r="E37653" t="s">
        <v>3370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financial_loan[[#This Row],[loan_status]]="Fully Paid",financial_loan[[#This Row],[loan_status]]="Current"),"Good Loan",IF(financial_loan[[#This Row],[loan_status]]="Charged Off","Bad Loan",""))</f>
        <v>Bad Loan</v>
      </c>
      <c r="M37653" s="1">
        <v>44360</v>
      </c>
      <c r="N37653">
        <v>1292191</v>
      </c>
      <c r="O37653" t="s">
        <v>28056</v>
      </c>
      <c r="P37653" t="s">
        <v>1142</v>
      </c>
      <c r="Q37653" t="s">
        <v>33</v>
      </c>
      <c r="R37653" t="s">
        <v>45</v>
      </c>
      <c r="S37653">
        <v>27500</v>
      </c>
      <c r="T37653">
        <v>0.20250000059604645</v>
      </c>
      <c r="U37653">
        <v>218.16999816894531</v>
      </c>
      <c r="V37653">
        <v>0.19910000264644623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4</v>
      </c>
      <c r="F37654" t="s">
        <v>89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financial_loan[[#This Row],[loan_status]]="Fully Paid",financial_loan[[#This Row],[loan_status]]="Current"),"Good Loan",IF(financial_loan[[#This Row],[loan_status]]="Charged Off","Bad Loan",""))</f>
        <v>Bad Loan</v>
      </c>
      <c r="M37654" s="1">
        <v>44451</v>
      </c>
      <c r="N37654">
        <v>1292556</v>
      </c>
      <c r="O37654" t="s">
        <v>28056</v>
      </c>
      <c r="P37654" t="s">
        <v>140</v>
      </c>
      <c r="Q37654" t="s">
        <v>41</v>
      </c>
      <c r="R37654" t="s">
        <v>34</v>
      </c>
      <c r="S37654">
        <v>41000</v>
      </c>
      <c r="T37654">
        <v>0.20309999585151672</v>
      </c>
      <c r="U37654">
        <v>248.77000427246094</v>
      </c>
      <c r="V37654">
        <v>0.16769999265670776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0</v>
      </c>
      <c r="C37655" t="s">
        <v>25</v>
      </c>
      <c r="D37655" t="s">
        <v>109</v>
      </c>
      <c r="E37655" t="s">
        <v>3817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5" s="1">
        <v>44513</v>
      </c>
      <c r="N37655">
        <v>1292467</v>
      </c>
      <c r="O37655" t="s">
        <v>28056</v>
      </c>
      <c r="P37655" t="s">
        <v>892</v>
      </c>
      <c r="Q37655" t="s">
        <v>33</v>
      </c>
      <c r="R37655" t="s">
        <v>56</v>
      </c>
      <c r="S37655">
        <v>100000</v>
      </c>
      <c r="T37655">
        <v>0.24709999561309814</v>
      </c>
      <c r="U37655">
        <v>581.8800048828125</v>
      </c>
      <c r="V37655">
        <v>0.2029999941587448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59</v>
      </c>
      <c r="F37656" t="s">
        <v>89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5</v>
      </c>
      <c r="L3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6" s="1">
        <v>44363</v>
      </c>
      <c r="N37656">
        <v>1291769</v>
      </c>
      <c r="O37656" t="s">
        <v>28056</v>
      </c>
      <c r="P37656" t="s">
        <v>903</v>
      </c>
      <c r="Q37656" t="s">
        <v>33</v>
      </c>
      <c r="R37656" t="s">
        <v>45</v>
      </c>
      <c r="S37656">
        <v>32000</v>
      </c>
      <c r="T37656">
        <v>0.16279999911785126</v>
      </c>
      <c r="U37656">
        <v>357.42001342773438</v>
      </c>
      <c r="V37656">
        <v>0.18250000476837158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60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7" s="1">
        <v>44575</v>
      </c>
      <c r="N37657">
        <v>1291237</v>
      </c>
      <c r="O37657" t="s">
        <v>28056</v>
      </c>
      <c r="P37657" t="s">
        <v>84</v>
      </c>
      <c r="Q37657" t="s">
        <v>41</v>
      </c>
      <c r="R37657" t="s">
        <v>45</v>
      </c>
      <c r="S37657">
        <v>74000</v>
      </c>
      <c r="T37657">
        <v>0.18240000307559967</v>
      </c>
      <c r="U37657">
        <v>354.48001098632813</v>
      </c>
      <c r="V37657">
        <v>9.9100001156330109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2</v>
      </c>
      <c r="C37658" t="s">
        <v>25</v>
      </c>
      <c r="D37658" t="s">
        <v>36</v>
      </c>
      <c r="E37658" t="s">
        <v>28061</v>
      </c>
      <c r="F37658" t="s">
        <v>89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5</v>
      </c>
      <c r="L3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8" s="1">
        <v>44363</v>
      </c>
      <c r="N37658">
        <v>1289036</v>
      </c>
      <c r="O37658" t="s">
        <v>28056</v>
      </c>
      <c r="P37658" t="s">
        <v>140</v>
      </c>
      <c r="Q37658" t="s">
        <v>33</v>
      </c>
      <c r="R37658" t="s">
        <v>45</v>
      </c>
      <c r="S37658">
        <v>50000</v>
      </c>
      <c r="T37658">
        <v>0.19130000472068787</v>
      </c>
      <c r="U37658">
        <v>321.48001098632813</v>
      </c>
      <c r="V37658">
        <v>0.16769999265670776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2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5</v>
      </c>
      <c r="L3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9" s="1">
        <v>44363</v>
      </c>
      <c r="N37659">
        <v>1272507</v>
      </c>
      <c r="O37659" t="s">
        <v>28056</v>
      </c>
      <c r="P37659" t="s">
        <v>76</v>
      </c>
      <c r="Q37659" t="s">
        <v>33</v>
      </c>
      <c r="R37659" t="s">
        <v>34</v>
      </c>
      <c r="S37659">
        <v>88000</v>
      </c>
      <c r="T37659">
        <v>3.2499998807907104E-2</v>
      </c>
      <c r="U37659">
        <v>111.59999847412109</v>
      </c>
      <c r="V37659">
        <v>0.11710000038146973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58</v>
      </c>
      <c r="C37660" t="s">
        <v>25</v>
      </c>
      <c r="D37660" t="s">
        <v>109</v>
      </c>
      <c r="E37660" t="s">
        <v>28063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financial_loan[[#This Row],[loan_status]]="Fully Paid",financial_loan[[#This Row],[loan_status]]="Current"),"Good Loan",IF(financial_loan[[#This Row],[loan_status]]="Charged Off","Bad Loan",""))</f>
        <v>Bad Loan</v>
      </c>
      <c r="M37660" s="1">
        <v>44356</v>
      </c>
      <c r="N37660">
        <v>113093</v>
      </c>
      <c r="O37660" t="s">
        <v>28056</v>
      </c>
      <c r="P37660" t="s">
        <v>61</v>
      </c>
      <c r="Q37660" t="s">
        <v>41</v>
      </c>
      <c r="R37660" t="s">
        <v>45</v>
      </c>
      <c r="S37660">
        <v>33990</v>
      </c>
      <c r="T37660">
        <v>0.14470000565052032</v>
      </c>
      <c r="U37660">
        <v>32.549999237060547</v>
      </c>
      <c r="V37660">
        <v>0.10589999705553055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0</v>
      </c>
      <c r="E37661" t="s">
        <v>28064</v>
      </c>
      <c r="F37661" t="s">
        <v>89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financial_loan[[#This Row],[loan_status]]="Fully Paid",financial_loan[[#This Row],[loan_status]]="Current"),"Good Loan",IF(financial_loan[[#This Row],[loan_status]]="Charged Off","Bad Loan",""))</f>
        <v>Bad Loan</v>
      </c>
      <c r="M37661" s="1">
        <v>44508</v>
      </c>
      <c r="N37661">
        <v>176043</v>
      </c>
      <c r="O37661" t="s">
        <v>28056</v>
      </c>
      <c r="P37661" t="s">
        <v>140</v>
      </c>
      <c r="Q37661" t="s">
        <v>41</v>
      </c>
      <c r="R37661" t="s">
        <v>45</v>
      </c>
      <c r="S37661">
        <v>45000</v>
      </c>
      <c r="T37661">
        <v>0.19189999997615814</v>
      </c>
      <c r="U37661">
        <v>93.230003356933594</v>
      </c>
      <c r="V37661">
        <v>0.12169999629259109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09</v>
      </c>
      <c r="E37662" t="s">
        <v>28065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financial_loan[[#This Row],[loan_status]]="Fully Paid",financial_loan[[#This Row],[loan_status]]="Current"),"Good Loan",IF(financial_loan[[#This Row],[loan_status]]="Charged Off","Bad Loan",""))</f>
        <v>Bad Loan</v>
      </c>
      <c r="M37662" s="1">
        <v>44570</v>
      </c>
      <c r="N37662">
        <v>247224</v>
      </c>
      <c r="O37662" t="s">
        <v>28056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47683716</v>
      </c>
      <c r="U37662">
        <v>856.6300048828125</v>
      </c>
      <c r="V37662">
        <v>0.14180000126361847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4</v>
      </c>
      <c r="C37663" t="s">
        <v>25</v>
      </c>
      <c r="D37663" t="s">
        <v>52</v>
      </c>
      <c r="E37663" t="s">
        <v>28066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financial_loan[[#This Row],[loan_status]]="Fully Paid",financial_loan[[#This Row],[loan_status]]="Current"),"Good Loan",IF(financial_loan[[#This Row],[loan_status]]="Charged Off","Bad Loan",""))</f>
        <v>Bad Loan</v>
      </c>
      <c r="M37663" s="1">
        <v>44328</v>
      </c>
      <c r="N37663">
        <v>1066730</v>
      </c>
      <c r="O37663" t="s">
        <v>28056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5231628</v>
      </c>
      <c r="U37663">
        <v>256.3599853515625</v>
      </c>
      <c r="V37663">
        <v>5.4200001060962677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09</v>
      </c>
      <c r="E37664" t="s">
        <v>14255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financial_loan[[#This Row],[loan_status]]="Fully Paid",financial_loan[[#This Row],[loan_status]]="Current"),"Good Loan",IF(financial_loan[[#This Row],[loan_status]]="Charged Off","Bad Loan",""))</f>
        <v>Bad Loan</v>
      </c>
      <c r="M37664" s="1">
        <v>44510</v>
      </c>
      <c r="N37664">
        <v>360189</v>
      </c>
      <c r="O37664" t="s">
        <v>28056</v>
      </c>
      <c r="P37664" t="s">
        <v>160</v>
      </c>
      <c r="Q37664" t="s">
        <v>41</v>
      </c>
      <c r="R37664" t="s">
        <v>45</v>
      </c>
      <c r="S37664">
        <v>55000</v>
      </c>
      <c r="T37664">
        <v>4.6500001102685928E-2</v>
      </c>
      <c r="U37664">
        <v>139.71000671386719</v>
      </c>
      <c r="V37664">
        <v>0.1128000020980835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67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financial_loan[[#This Row],[loan_status]]="Fully Paid",financial_loan[[#This Row],[loan_status]]="Current"),"Good Loan",IF(financial_loan[[#This Row],[loan_status]]="Charged Off","Bad Loan",""))</f>
        <v>Bad Loan</v>
      </c>
      <c r="M37665" s="1">
        <v>44481</v>
      </c>
      <c r="N37665">
        <v>618221</v>
      </c>
      <c r="O37665" t="s">
        <v>28056</v>
      </c>
      <c r="P37665" t="s">
        <v>44</v>
      </c>
      <c r="Q37665" t="s">
        <v>41</v>
      </c>
      <c r="R37665" t="s">
        <v>45</v>
      </c>
      <c r="S37665">
        <v>66000</v>
      </c>
      <c r="T37665">
        <v>0.24819999933242798</v>
      </c>
      <c r="U37665">
        <v>192</v>
      </c>
      <c r="V37665">
        <v>0.14219999313354492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68</v>
      </c>
      <c r="F37666" t="s">
        <v>89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financial_loan[[#This Row],[loan_status]]="Fully Paid",financial_loan[[#This Row],[loan_status]]="Current"),"Good Loan",IF(financial_loan[[#This Row],[loan_status]]="Charged Off","Bad Loan",""))</f>
        <v>Bad Loan</v>
      </c>
      <c r="M37666" s="1">
        <v>44513</v>
      </c>
      <c r="N37666">
        <v>1139468</v>
      </c>
      <c r="O37666" t="s">
        <v>28056</v>
      </c>
      <c r="P37666" t="s">
        <v>90</v>
      </c>
      <c r="Q37666" t="s">
        <v>41</v>
      </c>
      <c r="R37666" t="s">
        <v>45</v>
      </c>
      <c r="S37666">
        <v>120000</v>
      </c>
      <c r="T37666">
        <v>0.12839999794960022</v>
      </c>
      <c r="U37666">
        <v>353.010009765625</v>
      </c>
      <c r="V37666">
        <v>0.16290000081062317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2</v>
      </c>
      <c r="E37667" t="s">
        <v>28069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financial_loan[[#This Row],[loan_status]]="Fully Paid",financial_loan[[#This Row],[loan_status]]="Current"),"Good Loan",IF(financial_loan[[#This Row],[loan_status]]="Charged Off","Bad Loan",""))</f>
        <v>Bad Loan</v>
      </c>
      <c r="M37667" s="1">
        <v>44481</v>
      </c>
      <c r="N37667">
        <v>1089872</v>
      </c>
      <c r="O37667" t="s">
        <v>28056</v>
      </c>
      <c r="P37667" t="s">
        <v>84</v>
      </c>
      <c r="Q37667" t="s">
        <v>41</v>
      </c>
      <c r="R37667" t="s">
        <v>45</v>
      </c>
      <c r="S37667">
        <v>50000</v>
      </c>
      <c r="T37667">
        <v>4.7499999403953552E-2</v>
      </c>
      <c r="U37667">
        <v>96.680000305175781</v>
      </c>
      <c r="V37667">
        <v>9.9100001156330109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70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financial_loan[[#This Row],[loan_status]]="Fully Paid",financial_loan[[#This Row],[loan_status]]="Current"),"Good Loan",IF(financial_loan[[#This Row],[loan_status]]="Charged Off","Bad Loan",""))</f>
        <v>Bad Loan</v>
      </c>
      <c r="M37668" s="1">
        <v>44326</v>
      </c>
      <c r="N37668">
        <v>543948</v>
      </c>
      <c r="O37668" t="s">
        <v>28056</v>
      </c>
      <c r="P37668" t="s">
        <v>65</v>
      </c>
      <c r="Q37668" t="s">
        <v>41</v>
      </c>
      <c r="R37668" t="s">
        <v>45</v>
      </c>
      <c r="S37668">
        <v>137004</v>
      </c>
      <c r="T37668">
        <v>0.12150000035762787</v>
      </c>
      <c r="U37668">
        <v>177.02000427246094</v>
      </c>
      <c r="V37668">
        <v>8.5900001227855682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1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financial_loan[[#This Row],[loan_status]]="Fully Paid",financial_loan[[#This Row],[loan_status]]="Current"),"Good Loan",IF(financial_loan[[#This Row],[loan_status]]="Charged Off","Bad Loan",""))</f>
        <v>Bad Loan</v>
      </c>
      <c r="M37669" s="1">
        <v>44420</v>
      </c>
      <c r="N37669">
        <v>777793</v>
      </c>
      <c r="O37669" t="s">
        <v>28056</v>
      </c>
      <c r="P37669" t="s">
        <v>84</v>
      </c>
      <c r="Q37669" t="s">
        <v>41</v>
      </c>
      <c r="R37669" t="s">
        <v>45</v>
      </c>
      <c r="S37669">
        <v>62500</v>
      </c>
      <c r="T37669">
        <v>0.22640000283718109</v>
      </c>
      <c r="U37669">
        <v>222.21000671386719</v>
      </c>
      <c r="V37669">
        <v>8.8799998164176941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09</v>
      </c>
      <c r="E37670" t="s">
        <v>28072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financial_loan[[#This Row],[loan_status]]="Fully Paid",financial_loan[[#This Row],[loan_status]]="Current"),"Good Loan",IF(financial_loan[[#This Row],[loan_status]]="Charged Off","Bad Loan",""))</f>
        <v>Bad Loan</v>
      </c>
      <c r="M37670" s="1">
        <v>44390</v>
      </c>
      <c r="N37670">
        <v>699948</v>
      </c>
      <c r="O37670" t="s">
        <v>28056</v>
      </c>
      <c r="P37670" t="s">
        <v>74</v>
      </c>
      <c r="Q37670" t="s">
        <v>41</v>
      </c>
      <c r="R37670" t="s">
        <v>45</v>
      </c>
      <c r="S37670">
        <v>38400</v>
      </c>
      <c r="T37670">
        <v>0.23749999701976776</v>
      </c>
      <c r="U37670">
        <v>161.55999755859375</v>
      </c>
      <c r="V37670">
        <v>0.11490000039339066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0</v>
      </c>
      <c r="C37671" t="s">
        <v>25</v>
      </c>
      <c r="D37671" t="s">
        <v>82</v>
      </c>
      <c r="E37671" t="s">
        <v>28073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financial_loan[[#This Row],[loan_status]]="Fully Paid",financial_loan[[#This Row],[loan_status]]="Current"),"Good Loan",IF(financial_loan[[#This Row],[loan_status]]="Charged Off","Bad Loan",""))</f>
        <v>Bad Loan</v>
      </c>
      <c r="M37671" s="1">
        <v>44267</v>
      </c>
      <c r="N37671">
        <v>1237107</v>
      </c>
      <c r="O37671" t="s">
        <v>28056</v>
      </c>
      <c r="P37671" t="s">
        <v>76</v>
      </c>
      <c r="Q37671" t="s">
        <v>41</v>
      </c>
      <c r="R37671" t="s">
        <v>45</v>
      </c>
      <c r="S37671">
        <v>21600</v>
      </c>
      <c r="T37671">
        <v>2.2199999541044235E-2</v>
      </c>
      <c r="U37671">
        <v>49.619998931884766</v>
      </c>
      <c r="V37671">
        <v>0.11710000038146973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0</v>
      </c>
      <c r="E37672" t="s">
        <v>1850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financial_loan[[#This Row],[loan_status]]="Fully Paid",financial_loan[[#This Row],[loan_status]]="Current"),"Good Loan",IF(financial_loan[[#This Row],[loan_status]]="Charged Off","Bad Loan",""))</f>
        <v>Bad Loan</v>
      </c>
      <c r="M37672" s="1">
        <v>44298</v>
      </c>
      <c r="N37672">
        <v>553002</v>
      </c>
      <c r="O37672" t="s">
        <v>28056</v>
      </c>
      <c r="P37672" t="s">
        <v>84</v>
      </c>
      <c r="Q37672" t="s">
        <v>41</v>
      </c>
      <c r="R37672" t="s">
        <v>45</v>
      </c>
      <c r="S37672">
        <v>30000</v>
      </c>
      <c r="T37672">
        <v>8.1200003623962402E-2</v>
      </c>
      <c r="U37672">
        <v>328.04000854492188</v>
      </c>
      <c r="V37672">
        <v>0.11140000075101852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4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financial_loan[[#This Row],[loan_status]]="Fully Paid",financial_loan[[#This Row],[loan_status]]="Current"),"Good Loan",IF(financial_loan[[#This Row],[loan_status]]="Charged Off","Bad Loan",""))</f>
        <v>Bad Loan</v>
      </c>
      <c r="M37673" s="1">
        <v>44298</v>
      </c>
      <c r="N37673">
        <v>1274874</v>
      </c>
      <c r="O37673" t="s">
        <v>28056</v>
      </c>
      <c r="P37673" t="s">
        <v>74</v>
      </c>
      <c r="Q37673" t="s">
        <v>41</v>
      </c>
      <c r="R37673" t="s">
        <v>45</v>
      </c>
      <c r="S37673">
        <v>69600</v>
      </c>
      <c r="T37673">
        <v>0.19089999794960022</v>
      </c>
      <c r="U37673">
        <v>400.989990234375</v>
      </c>
      <c r="V37673">
        <v>0.1242000013589859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5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financial_loan[[#This Row],[loan_status]]="Fully Paid",financial_loan[[#This Row],[loan_status]]="Current"),"Good Loan",IF(financial_loan[[#This Row],[loan_status]]="Charged Off","Bad Loan",""))</f>
        <v>Bad Loan</v>
      </c>
      <c r="M37674" s="1">
        <v>44541</v>
      </c>
      <c r="N37674">
        <v>450622</v>
      </c>
      <c r="O37674" t="s">
        <v>28056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794960022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76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financial_loan[[#This Row],[loan_status]]="Fully Paid",financial_loan[[#This Row],[loan_status]]="Current"),"Good Loan",IF(financial_loan[[#This Row],[loan_status]]="Charged Off","Bad Loan",""))</f>
        <v>Bad Loan</v>
      </c>
      <c r="M37675" s="1">
        <v>44421</v>
      </c>
      <c r="N37675">
        <v>997963</v>
      </c>
      <c r="O37675" t="s">
        <v>28056</v>
      </c>
      <c r="P37675" t="s">
        <v>44</v>
      </c>
      <c r="Q37675" t="s">
        <v>41</v>
      </c>
      <c r="R37675" t="s">
        <v>45</v>
      </c>
      <c r="S37675">
        <v>45512</v>
      </c>
      <c r="T37675">
        <v>0.19269999861717224</v>
      </c>
      <c r="U37675">
        <v>313.010009765625</v>
      </c>
      <c r="V37675">
        <v>0.15230000019073486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0</v>
      </c>
      <c r="C37676" t="s">
        <v>25</v>
      </c>
      <c r="D37676" t="s">
        <v>52</v>
      </c>
      <c r="E37676" t="s">
        <v>28077</v>
      </c>
      <c r="F37676" t="s">
        <v>89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financial_loan[[#This Row],[loan_status]]="Fully Paid",financial_loan[[#This Row],[loan_status]]="Current"),"Good Loan",IF(financial_loan[[#This Row],[loan_status]]="Charged Off","Bad Loan",""))</f>
        <v>Bad Loan</v>
      </c>
      <c r="M37676" s="1">
        <v>44511</v>
      </c>
      <c r="N37676">
        <v>601493</v>
      </c>
      <c r="O37676" t="s">
        <v>28056</v>
      </c>
      <c r="P37676" t="s">
        <v>140</v>
      </c>
      <c r="Q37676" t="s">
        <v>41</v>
      </c>
      <c r="R37676" t="s">
        <v>45</v>
      </c>
      <c r="S37676">
        <v>37000</v>
      </c>
      <c r="T37676">
        <v>0.14139999449253082</v>
      </c>
      <c r="U37676">
        <v>519.70001220703125</v>
      </c>
      <c r="V37676">
        <v>0.14959999918937683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18</v>
      </c>
      <c r="C37677" t="s">
        <v>25</v>
      </c>
      <c r="D37677" t="s">
        <v>77</v>
      </c>
      <c r="E37677" t="s">
        <v>28078</v>
      </c>
      <c r="F37677" t="s">
        <v>89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financial_loan[[#This Row],[loan_status]]="Fully Paid",financial_loan[[#This Row],[loan_status]]="Current"),"Good Loan",IF(financial_loan[[#This Row],[loan_status]]="Charged Off","Bad Loan",""))</f>
        <v>Bad Loan</v>
      </c>
      <c r="M37677" s="1">
        <v>44418</v>
      </c>
      <c r="N37677">
        <v>424105</v>
      </c>
      <c r="O37677" t="s">
        <v>28056</v>
      </c>
      <c r="P37677" t="s">
        <v>903</v>
      </c>
      <c r="Q37677" t="s">
        <v>41</v>
      </c>
      <c r="R37677" t="s">
        <v>45</v>
      </c>
      <c r="S37677">
        <v>60000</v>
      </c>
      <c r="T37677">
        <v>9.9999997764825821E-3</v>
      </c>
      <c r="U37677">
        <v>104.54000091552734</v>
      </c>
      <c r="V37677">
        <v>0.15369999408721924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2</v>
      </c>
      <c r="C37678" t="s">
        <v>25</v>
      </c>
      <c r="D37678" t="s">
        <v>77</v>
      </c>
      <c r="E37678" t="s">
        <v>28079</v>
      </c>
      <c r="F37678" t="s">
        <v>89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financial_loan[[#This Row],[loan_status]]="Fully Paid",financial_loan[[#This Row],[loan_status]]="Current"),"Good Loan",IF(financial_loan[[#This Row],[loan_status]]="Charged Off","Bad Loan",""))</f>
        <v>Bad Loan</v>
      </c>
      <c r="M37678" s="1">
        <v>44359</v>
      </c>
      <c r="N37678">
        <v>1050828</v>
      </c>
      <c r="O37678" t="s">
        <v>28056</v>
      </c>
      <c r="P37678" t="s">
        <v>111</v>
      </c>
      <c r="Q37678" t="s">
        <v>41</v>
      </c>
      <c r="R37678" t="s">
        <v>45</v>
      </c>
      <c r="S37678">
        <v>26000</v>
      </c>
      <c r="T37678">
        <v>8.0799996852874756E-2</v>
      </c>
      <c r="U37678">
        <v>398.70001220703125</v>
      </c>
      <c r="V37678">
        <v>0.16889999806880951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0</v>
      </c>
      <c r="C37679" t="s">
        <v>25</v>
      </c>
      <c r="D37679" t="s">
        <v>109</v>
      </c>
      <c r="E37679" t="s">
        <v>28080</v>
      </c>
      <c r="F37679" t="s">
        <v>89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financial_loan[[#This Row],[loan_status]]="Fully Paid",financial_loan[[#This Row],[loan_status]]="Current"),"Good Loan",IF(financial_loan[[#This Row],[loan_status]]="Charged Off","Bad Loan",""))</f>
        <v>Bad Loan</v>
      </c>
      <c r="M37679" s="1">
        <v>44479</v>
      </c>
      <c r="N37679">
        <v>180033</v>
      </c>
      <c r="O37679" t="s">
        <v>28056</v>
      </c>
      <c r="P37679" t="s">
        <v>90</v>
      </c>
      <c r="Q37679" t="s">
        <v>41</v>
      </c>
      <c r="R37679" t="s">
        <v>45</v>
      </c>
      <c r="S37679">
        <v>61000</v>
      </c>
      <c r="T37679">
        <v>0.12590000033378601</v>
      </c>
      <c r="U37679">
        <v>275.80999755859375</v>
      </c>
      <c r="V37679">
        <v>0.1460999995470047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1</v>
      </c>
      <c r="F37680" t="s">
        <v>617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financial_loan[[#This Row],[loan_status]]="Fully Paid",financial_loan[[#This Row],[loan_status]]="Current"),"Good Loan",IF(financial_loan[[#This Row],[loan_status]]="Charged Off","Bad Loan",""))</f>
        <v>Bad Loan</v>
      </c>
      <c r="M37680" s="1">
        <v>44512</v>
      </c>
      <c r="N37680">
        <v>527582</v>
      </c>
      <c r="O37680" t="s">
        <v>28056</v>
      </c>
      <c r="P37680" t="s">
        <v>1240</v>
      </c>
      <c r="Q37680" t="s">
        <v>41</v>
      </c>
      <c r="R37680" t="s">
        <v>45</v>
      </c>
      <c r="S37680">
        <v>38698</v>
      </c>
      <c r="T37680">
        <v>9.8600000143051147E-2</v>
      </c>
      <c r="U37680">
        <v>290.95999145507813</v>
      </c>
      <c r="V37680">
        <v>0.1843000054359436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2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financial_loan[[#This Row],[loan_status]]="Fully Paid",financial_loan[[#This Row],[loan_status]]="Current"),"Good Loan",IF(financial_loan[[#This Row],[loan_status]]="Charged Off","Bad Loan",""))</f>
        <v>Bad Loan</v>
      </c>
      <c r="M37681" s="1">
        <v>44539</v>
      </c>
      <c r="N37681">
        <v>218321</v>
      </c>
      <c r="O37681" t="s">
        <v>28056</v>
      </c>
      <c r="P37681" t="s">
        <v>160</v>
      </c>
      <c r="Q37681" t="s">
        <v>41</v>
      </c>
      <c r="R37681" t="s">
        <v>45</v>
      </c>
      <c r="S37681">
        <v>11029</v>
      </c>
      <c r="T37681">
        <v>0.1914999932050705</v>
      </c>
      <c r="U37681">
        <v>70.169998168945313</v>
      </c>
      <c r="V37681">
        <v>0.10779999941587448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2</v>
      </c>
      <c r="C37682" t="s">
        <v>25</v>
      </c>
      <c r="D37682" t="s">
        <v>52</v>
      </c>
      <c r="E37682" t="s">
        <v>28082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2" s="1">
        <v>44266</v>
      </c>
      <c r="N37682">
        <v>234342</v>
      </c>
      <c r="O37682" t="s">
        <v>28056</v>
      </c>
      <c r="P37682" t="s">
        <v>94</v>
      </c>
      <c r="Q37682" t="s">
        <v>41</v>
      </c>
      <c r="R37682" t="s">
        <v>45</v>
      </c>
      <c r="S37682">
        <v>33000</v>
      </c>
      <c r="T37682">
        <v>0.10040000081062317</v>
      </c>
      <c r="U37682">
        <v>217.52000427246094</v>
      </c>
      <c r="V37682">
        <v>7.4299998581409454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2</v>
      </c>
      <c r="C37683" t="s">
        <v>25</v>
      </c>
      <c r="D37683" t="s">
        <v>77</v>
      </c>
      <c r="E37683" t="s">
        <v>14630</v>
      </c>
      <c r="F37683" t="s">
        <v>89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3" s="1">
        <v>44479</v>
      </c>
      <c r="N37683">
        <v>279065</v>
      </c>
      <c r="O37683" t="s">
        <v>28056</v>
      </c>
      <c r="P37683" t="s">
        <v>374</v>
      </c>
      <c r="Q37683" t="s">
        <v>41</v>
      </c>
      <c r="R37683" t="s">
        <v>45</v>
      </c>
      <c r="S37683">
        <v>58000</v>
      </c>
      <c r="T37683">
        <v>0.10899999737739563</v>
      </c>
      <c r="U37683">
        <v>338.10000610351563</v>
      </c>
      <c r="V37683">
        <v>0.13240000605583191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58</v>
      </c>
      <c r="C37684" t="s">
        <v>25</v>
      </c>
      <c r="D37684" t="s">
        <v>109</v>
      </c>
      <c r="E37684" t="s">
        <v>757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4" s="1">
        <v>44238</v>
      </c>
      <c r="N37684">
        <v>216798</v>
      </c>
      <c r="O37684" t="s">
        <v>28056</v>
      </c>
      <c r="P37684" t="s">
        <v>160</v>
      </c>
      <c r="Q37684" t="s">
        <v>41</v>
      </c>
      <c r="R37684" t="s">
        <v>45</v>
      </c>
      <c r="S37684">
        <v>32000</v>
      </c>
      <c r="T37684">
        <v>3.8000000640749931E-3</v>
      </c>
      <c r="U37684">
        <v>130.53999328613281</v>
      </c>
      <c r="V37684">
        <v>0.10779999941587448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19</v>
      </c>
      <c r="C37685" t="s">
        <v>25</v>
      </c>
      <c r="D37685" t="s">
        <v>82</v>
      </c>
      <c r="E37685" t="s">
        <v>28083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5" s="1">
        <v>44325</v>
      </c>
      <c r="N37685">
        <v>209087</v>
      </c>
      <c r="O37685" t="s">
        <v>28056</v>
      </c>
      <c r="P37685" t="s">
        <v>100</v>
      </c>
      <c r="Q37685" t="s">
        <v>41</v>
      </c>
      <c r="R37685" t="s">
        <v>45</v>
      </c>
      <c r="S37685">
        <v>57600</v>
      </c>
      <c r="T37685">
        <v>1.3299999758601189E-2</v>
      </c>
      <c r="U37685">
        <v>124.88999938964844</v>
      </c>
      <c r="V37685">
        <v>7.7500000596046448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6" s="1">
        <v>44540</v>
      </c>
      <c r="N37686">
        <v>152282</v>
      </c>
      <c r="O37686" t="s">
        <v>28056</v>
      </c>
      <c r="P37686" t="s">
        <v>100</v>
      </c>
      <c r="Q37686" t="s">
        <v>41</v>
      </c>
      <c r="R37686" t="s">
        <v>45</v>
      </c>
      <c r="S37686">
        <v>21000</v>
      </c>
      <c r="T37686">
        <v>6.3400000333786011E-2</v>
      </c>
      <c r="U37686">
        <v>149.8699951171875</v>
      </c>
      <c r="V37686">
        <v>7.7500000596046448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2</v>
      </c>
      <c r="C37687" t="s">
        <v>25</v>
      </c>
      <c r="D37687" t="s">
        <v>26</v>
      </c>
      <c r="E37687" t="s">
        <v>11704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7" s="1">
        <v>44238</v>
      </c>
      <c r="N37687">
        <v>248102</v>
      </c>
      <c r="O37687" t="s">
        <v>28056</v>
      </c>
      <c r="P37687" t="s">
        <v>100</v>
      </c>
      <c r="Q37687" t="s">
        <v>41</v>
      </c>
      <c r="R37687" t="s">
        <v>45</v>
      </c>
      <c r="S37687">
        <v>23000</v>
      </c>
      <c r="T37687">
        <v>0.12049999833106995</v>
      </c>
      <c r="U37687">
        <v>94.010002136230469</v>
      </c>
      <c r="V37687">
        <v>7.9999998211860657E-2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0</v>
      </c>
      <c r="C37688" t="s">
        <v>25</v>
      </c>
      <c r="D37688" t="s">
        <v>109</v>
      </c>
      <c r="E37688" t="s">
        <v>3769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8" s="1">
        <v>44238</v>
      </c>
      <c r="N37688">
        <v>207594</v>
      </c>
      <c r="O37688" t="s">
        <v>28056</v>
      </c>
      <c r="P37688" t="s">
        <v>68</v>
      </c>
      <c r="Q37688" t="s">
        <v>41</v>
      </c>
      <c r="R37688" t="s">
        <v>45</v>
      </c>
      <c r="S37688">
        <v>69600</v>
      </c>
      <c r="T37688">
        <v>0.14030000567436218</v>
      </c>
      <c r="U37688">
        <v>315.1199951171875</v>
      </c>
      <c r="V37688">
        <v>8.3800002932548523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58</v>
      </c>
      <c r="C37689" t="s">
        <v>25</v>
      </c>
      <c r="D37689" t="s">
        <v>109</v>
      </c>
      <c r="E37689" t="s">
        <v>2445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9" s="1">
        <v>44385</v>
      </c>
      <c r="N37689">
        <v>152635</v>
      </c>
      <c r="O37689" t="s">
        <v>28056</v>
      </c>
      <c r="P37689" t="s">
        <v>71</v>
      </c>
      <c r="Q37689" t="s">
        <v>41</v>
      </c>
      <c r="R37689" t="s">
        <v>45</v>
      </c>
      <c r="S37689">
        <v>62000</v>
      </c>
      <c r="T37689">
        <v>0.11980000138282776</v>
      </c>
      <c r="U37689">
        <v>96.75</v>
      </c>
      <c r="V37689">
        <v>9.960000216960907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6</v>
      </c>
      <c r="E37690" t="s">
        <v>18009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0" s="1">
        <v>44238</v>
      </c>
      <c r="N37690">
        <v>235838</v>
      </c>
      <c r="O37690" t="s">
        <v>28056</v>
      </c>
      <c r="P37690" t="s">
        <v>76</v>
      </c>
      <c r="Q37690" t="s">
        <v>41</v>
      </c>
      <c r="R37690" t="s">
        <v>45</v>
      </c>
      <c r="S37690">
        <v>64000</v>
      </c>
      <c r="T37690">
        <v>5.7999999262392521E-3</v>
      </c>
      <c r="U37690">
        <v>241.41000366210938</v>
      </c>
      <c r="V37690">
        <v>9.830000251531601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4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1" s="1">
        <v>44297</v>
      </c>
      <c r="N37691">
        <v>268506</v>
      </c>
      <c r="O37691" t="s">
        <v>28056</v>
      </c>
      <c r="P37691" t="s">
        <v>50</v>
      </c>
      <c r="Q37691" t="s">
        <v>41</v>
      </c>
      <c r="R37691" t="s">
        <v>45</v>
      </c>
      <c r="S37691">
        <v>572400</v>
      </c>
      <c r="T37691">
        <v>1.6100000590085983E-2</v>
      </c>
      <c r="U37691">
        <v>514.47998046875</v>
      </c>
      <c r="V37691">
        <v>9.7599998116493225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6</v>
      </c>
      <c r="E37692" t="s">
        <v>28085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2" s="1">
        <v>44238</v>
      </c>
      <c r="N37692">
        <v>142952</v>
      </c>
      <c r="O37692" t="s">
        <v>28056</v>
      </c>
      <c r="P37692" t="s">
        <v>71</v>
      </c>
      <c r="Q37692" t="s">
        <v>41</v>
      </c>
      <c r="R37692" t="s">
        <v>45</v>
      </c>
      <c r="S37692">
        <v>38000</v>
      </c>
      <c r="T37692">
        <v>3.3799998462200165E-2</v>
      </c>
      <c r="U37692">
        <v>290.239990234375</v>
      </c>
      <c r="V37692">
        <v>9.960000216960907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2</v>
      </c>
      <c r="C37693" t="s">
        <v>25</v>
      </c>
      <c r="D37693" t="s">
        <v>42</v>
      </c>
      <c r="E37693" t="s">
        <v>28086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3" s="1">
        <v>44238</v>
      </c>
      <c r="N37693">
        <v>214389</v>
      </c>
      <c r="O37693" t="s">
        <v>28056</v>
      </c>
      <c r="P37693" t="s">
        <v>74</v>
      </c>
      <c r="Q37693" t="s">
        <v>41</v>
      </c>
      <c r="R37693" t="s">
        <v>45</v>
      </c>
      <c r="S37693">
        <v>84000</v>
      </c>
      <c r="T37693">
        <v>0.19859999418258667</v>
      </c>
      <c r="U37693">
        <v>485</v>
      </c>
      <c r="V37693">
        <v>0.10140000283718109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5</v>
      </c>
      <c r="C37694" t="s">
        <v>25</v>
      </c>
      <c r="D37694" t="s">
        <v>26</v>
      </c>
      <c r="E37694" t="s">
        <v>28087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4" s="1">
        <v>44357</v>
      </c>
      <c r="N37694">
        <v>136313</v>
      </c>
      <c r="O37694" t="s">
        <v>28056</v>
      </c>
      <c r="P37694" t="s">
        <v>160</v>
      </c>
      <c r="Q37694" t="s">
        <v>41</v>
      </c>
      <c r="R37694" t="s">
        <v>45</v>
      </c>
      <c r="S37694">
        <v>90000</v>
      </c>
      <c r="T37694">
        <v>9.1300003230571747E-2</v>
      </c>
      <c r="U37694">
        <v>98.010002136230469</v>
      </c>
      <c r="V37694">
        <v>0.10279999673366547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4</v>
      </c>
      <c r="C37695" t="s">
        <v>25</v>
      </c>
      <c r="D37695" t="s">
        <v>82</v>
      </c>
      <c r="E37695" t="s">
        <v>399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5" s="1">
        <v>44449</v>
      </c>
      <c r="N37695">
        <v>166419</v>
      </c>
      <c r="O37695" t="s">
        <v>28056</v>
      </c>
      <c r="P37695" t="s">
        <v>32</v>
      </c>
      <c r="Q37695" t="s">
        <v>41</v>
      </c>
      <c r="R37695" t="s">
        <v>45</v>
      </c>
      <c r="S37695">
        <v>42500</v>
      </c>
      <c r="T37695">
        <v>0.14599999785423279</v>
      </c>
      <c r="U37695">
        <v>315.29998779296875</v>
      </c>
      <c r="V37695">
        <v>0.11219999939203262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0</v>
      </c>
      <c r="E37696" t="s">
        <v>28088</v>
      </c>
      <c r="F37696" t="s">
        <v>89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6" s="1">
        <v>44297</v>
      </c>
      <c r="N37696">
        <v>279321</v>
      </c>
      <c r="O37696" t="s">
        <v>28056</v>
      </c>
      <c r="P37696" t="s">
        <v>374</v>
      </c>
      <c r="Q37696" t="s">
        <v>41</v>
      </c>
      <c r="R37696" t="s">
        <v>45</v>
      </c>
      <c r="S37696">
        <v>44160</v>
      </c>
      <c r="T37696">
        <v>0.14399999380111694</v>
      </c>
      <c r="U37696">
        <v>405.72000122070313</v>
      </c>
      <c r="V37696">
        <v>0.13240000605583191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89</v>
      </c>
      <c r="F37697" t="s">
        <v>89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7" s="1">
        <v>44571</v>
      </c>
      <c r="N37697">
        <v>171765</v>
      </c>
      <c r="O37697" t="s">
        <v>28056</v>
      </c>
      <c r="P37697" t="s">
        <v>903</v>
      </c>
      <c r="Q37697" t="s">
        <v>41</v>
      </c>
      <c r="R37697" t="s">
        <v>45</v>
      </c>
      <c r="S37697">
        <v>105000</v>
      </c>
      <c r="T37697">
        <v>0.18250000476837158</v>
      </c>
      <c r="U37697">
        <v>405.02999877929688</v>
      </c>
      <c r="V37697">
        <v>0.13120000064373016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2</v>
      </c>
      <c r="C37698" t="s">
        <v>25</v>
      </c>
      <c r="D37698" t="s">
        <v>52</v>
      </c>
      <c r="E37698" t="s">
        <v>28090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8" s="1">
        <v>44299</v>
      </c>
      <c r="N37698">
        <v>985831</v>
      </c>
      <c r="O37698" t="s">
        <v>28056</v>
      </c>
      <c r="P37698" t="s">
        <v>55</v>
      </c>
      <c r="Q37698" t="s">
        <v>41</v>
      </c>
      <c r="R37698" t="s">
        <v>45</v>
      </c>
      <c r="S37698">
        <v>40000</v>
      </c>
      <c r="T37698">
        <v>1.5599999576807022E-2</v>
      </c>
      <c r="U37698">
        <v>337.79998779296875</v>
      </c>
      <c r="V37698">
        <v>5.4200001060962677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0</v>
      </c>
      <c r="C37699" t="s">
        <v>25</v>
      </c>
      <c r="D37699" t="s">
        <v>52</v>
      </c>
      <c r="E37699" t="s">
        <v>28091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9" s="1">
        <v>44574</v>
      </c>
      <c r="N37699">
        <v>982409</v>
      </c>
      <c r="O37699" t="s">
        <v>28056</v>
      </c>
      <c r="P37699" t="s">
        <v>55</v>
      </c>
      <c r="Q37699" t="s">
        <v>41</v>
      </c>
      <c r="R37699" t="s">
        <v>45</v>
      </c>
      <c r="S37699">
        <v>71000</v>
      </c>
      <c r="T37699">
        <v>0.16769999265670776</v>
      </c>
      <c r="U37699">
        <v>271.44000244140625</v>
      </c>
      <c r="V37699">
        <v>5.4200001060962677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2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0" s="1">
        <v>44267</v>
      </c>
      <c r="N37700">
        <v>998464</v>
      </c>
      <c r="O37700" t="s">
        <v>28056</v>
      </c>
      <c r="P37700" t="s">
        <v>94</v>
      </c>
      <c r="Q37700" t="s">
        <v>41</v>
      </c>
      <c r="R37700" t="s">
        <v>45</v>
      </c>
      <c r="S37700">
        <v>60000</v>
      </c>
      <c r="T37700">
        <v>2.0000000949949026E-3</v>
      </c>
      <c r="U37700">
        <v>304.17999267578125</v>
      </c>
      <c r="V37700">
        <v>5.9900000691413879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1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1" s="1">
        <v>44453</v>
      </c>
      <c r="N37701">
        <v>1016298</v>
      </c>
      <c r="O37701" t="s">
        <v>28056</v>
      </c>
      <c r="P37701" t="s">
        <v>65</v>
      </c>
      <c r="Q37701" t="s">
        <v>41</v>
      </c>
      <c r="R37701" t="s">
        <v>45</v>
      </c>
      <c r="S37701">
        <v>59000</v>
      </c>
      <c r="T37701">
        <v>0.12470000237226486</v>
      </c>
      <c r="U37701">
        <v>199.05999755859375</v>
      </c>
      <c r="V37701">
        <v>7.4900001287460327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58</v>
      </c>
      <c r="C37702" t="s">
        <v>25</v>
      </c>
      <c r="D37702" t="s">
        <v>52</v>
      </c>
      <c r="E37702" t="s">
        <v>28092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2" s="1">
        <v>44300</v>
      </c>
      <c r="N37702">
        <v>885284</v>
      </c>
      <c r="O37702" t="s">
        <v>28056</v>
      </c>
      <c r="P37702" t="s">
        <v>68</v>
      </c>
      <c r="Q37702" t="s">
        <v>41</v>
      </c>
      <c r="R37702" t="s">
        <v>45</v>
      </c>
      <c r="S37702">
        <v>49000</v>
      </c>
      <c r="T37702">
        <v>0.21060000360012054</v>
      </c>
      <c r="U37702">
        <v>74.839996337890625</v>
      </c>
      <c r="V37702">
        <v>7.6600000262260437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8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3" s="1">
        <v>44327</v>
      </c>
      <c r="N37703">
        <v>343477</v>
      </c>
      <c r="O37703" t="s">
        <v>28056</v>
      </c>
      <c r="P37703" t="s">
        <v>68</v>
      </c>
      <c r="Q37703" t="s">
        <v>41</v>
      </c>
      <c r="R37703" t="s">
        <v>45</v>
      </c>
      <c r="S37703">
        <v>85000</v>
      </c>
      <c r="T37703">
        <v>0.18520000576972961</v>
      </c>
      <c r="U37703">
        <v>163.67999267578125</v>
      </c>
      <c r="V37703">
        <v>8.630000054836273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7</v>
      </c>
      <c r="C37704" t="s">
        <v>25</v>
      </c>
      <c r="D37704" t="s">
        <v>109</v>
      </c>
      <c r="E37704" t="s">
        <v>28093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4" s="1">
        <v>44481</v>
      </c>
      <c r="N37704">
        <v>672823</v>
      </c>
      <c r="O37704" t="s">
        <v>28056</v>
      </c>
      <c r="P37704" t="s">
        <v>94</v>
      </c>
      <c r="Q37704" t="s">
        <v>41</v>
      </c>
      <c r="R37704" t="s">
        <v>45</v>
      </c>
      <c r="S37704">
        <v>64000</v>
      </c>
      <c r="T37704">
        <v>0.11379999667406082</v>
      </c>
      <c r="U37704">
        <v>246.13999938964844</v>
      </c>
      <c r="V37704">
        <v>6.75999969244003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09</v>
      </c>
      <c r="E37705" t="s">
        <v>28094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5" s="1">
        <v>44300</v>
      </c>
      <c r="N37705">
        <v>1106551</v>
      </c>
      <c r="O37705" t="s">
        <v>28056</v>
      </c>
      <c r="P37705" t="s">
        <v>100</v>
      </c>
      <c r="Q37705" t="s">
        <v>41</v>
      </c>
      <c r="R37705" t="s">
        <v>45</v>
      </c>
      <c r="S37705">
        <v>62000</v>
      </c>
      <c r="T37705">
        <v>0.19339999556541443</v>
      </c>
      <c r="U37705">
        <v>186.66999816894531</v>
      </c>
      <c r="V37705">
        <v>7.5099997222423553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7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6" s="1">
        <v>44483</v>
      </c>
      <c r="N37706">
        <v>1070890</v>
      </c>
      <c r="O37706" t="s">
        <v>28056</v>
      </c>
      <c r="P37706" t="s">
        <v>55</v>
      </c>
      <c r="Q37706" t="s">
        <v>41</v>
      </c>
      <c r="R37706" t="s">
        <v>45</v>
      </c>
      <c r="S37706">
        <v>72000</v>
      </c>
      <c r="T37706">
        <v>4.5800000429153442E-2</v>
      </c>
      <c r="U37706">
        <v>452.39999389648438</v>
      </c>
      <c r="V37706">
        <v>5.4200001060962677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5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7" s="1">
        <v>44513</v>
      </c>
      <c r="N37707">
        <v>751862</v>
      </c>
      <c r="O37707" t="s">
        <v>28056</v>
      </c>
      <c r="P37707" t="s">
        <v>68</v>
      </c>
      <c r="Q37707" t="s">
        <v>41</v>
      </c>
      <c r="R37707" t="s">
        <v>45</v>
      </c>
      <c r="S37707">
        <v>35500</v>
      </c>
      <c r="T37707">
        <v>0.16500000655651093</v>
      </c>
      <c r="U37707">
        <v>125.12999725341797</v>
      </c>
      <c r="V37707">
        <v>7.8800000250339508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096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8" s="1">
        <v>44300</v>
      </c>
      <c r="N37708">
        <v>883763</v>
      </c>
      <c r="O37708" t="s">
        <v>28056</v>
      </c>
      <c r="P37708" t="s">
        <v>94</v>
      </c>
      <c r="Q37708" t="s">
        <v>41</v>
      </c>
      <c r="R37708" t="s">
        <v>45</v>
      </c>
      <c r="S37708">
        <v>80000</v>
      </c>
      <c r="T37708">
        <v>0.28700000047683716</v>
      </c>
      <c r="U37708">
        <v>219.8699951171875</v>
      </c>
      <c r="V37708">
        <v>5.7900000363588333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1</v>
      </c>
      <c r="C37709" t="s">
        <v>25</v>
      </c>
      <c r="D37709" t="s">
        <v>42</v>
      </c>
      <c r="E37709" t="s">
        <v>28097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9" s="1">
        <v>44267</v>
      </c>
      <c r="N37709">
        <v>1031963</v>
      </c>
      <c r="O37709" t="s">
        <v>28056</v>
      </c>
      <c r="P37709" t="s">
        <v>100</v>
      </c>
      <c r="Q37709" t="s">
        <v>41</v>
      </c>
      <c r="R37709" t="s">
        <v>45</v>
      </c>
      <c r="S37709">
        <v>80000</v>
      </c>
      <c r="T37709">
        <v>5.8299999684095383E-2</v>
      </c>
      <c r="U37709">
        <v>92.620002746582031</v>
      </c>
      <c r="V37709">
        <v>6.9899998605251312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2</v>
      </c>
      <c r="C37710" t="s">
        <v>25</v>
      </c>
      <c r="D37710" t="s">
        <v>77</v>
      </c>
      <c r="E37710" t="s">
        <v>28098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0" s="1">
        <v>44422</v>
      </c>
      <c r="N37710">
        <v>993832</v>
      </c>
      <c r="O37710" t="s">
        <v>28056</v>
      </c>
      <c r="P37710" t="s">
        <v>94</v>
      </c>
      <c r="Q37710" t="s">
        <v>41</v>
      </c>
      <c r="R37710" t="s">
        <v>45</v>
      </c>
      <c r="S37710">
        <v>54000</v>
      </c>
      <c r="T37710">
        <v>0.2078000009059906</v>
      </c>
      <c r="U37710">
        <v>106.47000122070313</v>
      </c>
      <c r="V37710">
        <v>5.9900000691413879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7</v>
      </c>
      <c r="C37711" t="s">
        <v>25</v>
      </c>
      <c r="D37711" t="s">
        <v>77</v>
      </c>
      <c r="E37711" t="s">
        <v>28099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1" s="1">
        <v>44269</v>
      </c>
      <c r="N37711">
        <v>819543</v>
      </c>
      <c r="O37711" t="s">
        <v>28056</v>
      </c>
      <c r="P37711" t="s">
        <v>65</v>
      </c>
      <c r="Q37711" t="s">
        <v>41</v>
      </c>
      <c r="R37711" t="s">
        <v>45</v>
      </c>
      <c r="S37711">
        <v>52000</v>
      </c>
      <c r="T37711">
        <v>0.10819999873638153</v>
      </c>
      <c r="U37711">
        <v>310.10000610351563</v>
      </c>
      <c r="V37711">
        <v>7.2899997234344482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7</v>
      </c>
      <c r="C37712" t="s">
        <v>25</v>
      </c>
      <c r="D37712" t="s">
        <v>92</v>
      </c>
      <c r="E37712" t="s">
        <v>27155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2" s="1">
        <v>44514</v>
      </c>
      <c r="N37712">
        <v>1209980</v>
      </c>
      <c r="O37712" t="s">
        <v>28056</v>
      </c>
      <c r="P37712" t="s">
        <v>55</v>
      </c>
      <c r="Q37712" t="s">
        <v>41</v>
      </c>
      <c r="R37712" t="s">
        <v>45</v>
      </c>
      <c r="S37712">
        <v>72000</v>
      </c>
      <c r="T37712">
        <v>7.1299999952316284E-2</v>
      </c>
      <c r="U37712">
        <v>517.40997314453125</v>
      </c>
      <c r="V37712">
        <v>6.030000001192092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28</v>
      </c>
      <c r="C37713" t="s">
        <v>25</v>
      </c>
      <c r="D37713" t="s">
        <v>92</v>
      </c>
      <c r="E37713" t="s">
        <v>28100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3" s="1">
        <v>44483</v>
      </c>
      <c r="N37713">
        <v>1064869</v>
      </c>
      <c r="O37713" t="s">
        <v>28056</v>
      </c>
      <c r="P37713" t="s">
        <v>55</v>
      </c>
      <c r="Q37713" t="s">
        <v>41</v>
      </c>
      <c r="R37713" t="s">
        <v>45</v>
      </c>
      <c r="S37713">
        <v>60000</v>
      </c>
      <c r="T37713">
        <v>4.3600000441074371E-2</v>
      </c>
      <c r="U37713">
        <v>36.529998779296875</v>
      </c>
      <c r="V37713">
        <v>6.030000001192092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2</v>
      </c>
      <c r="E37714" t="s">
        <v>28101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4" s="1">
        <v>44237</v>
      </c>
      <c r="N37714">
        <v>463069</v>
      </c>
      <c r="O37714" t="s">
        <v>28056</v>
      </c>
      <c r="P37714" t="s">
        <v>68</v>
      </c>
      <c r="Q37714" t="s">
        <v>41</v>
      </c>
      <c r="R37714" t="s">
        <v>45</v>
      </c>
      <c r="S37714">
        <v>65748</v>
      </c>
      <c r="T37714">
        <v>4.8900000751018524E-2</v>
      </c>
      <c r="U37714">
        <v>282.42999267578125</v>
      </c>
      <c r="V37714">
        <v>9.6299998462200165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0</v>
      </c>
      <c r="E37715" t="s">
        <v>28102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5" s="1">
        <v>44329</v>
      </c>
      <c r="N37715">
        <v>636562</v>
      </c>
      <c r="O37715" t="s">
        <v>28056</v>
      </c>
      <c r="P37715" t="s">
        <v>65</v>
      </c>
      <c r="Q37715" t="s">
        <v>41</v>
      </c>
      <c r="R37715" t="s">
        <v>45</v>
      </c>
      <c r="S37715">
        <v>45000</v>
      </c>
      <c r="T37715">
        <v>1.2500000186264515E-2</v>
      </c>
      <c r="U37715">
        <v>311.10000610351563</v>
      </c>
      <c r="V37715">
        <v>7.5099997222423553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3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6" s="1">
        <v>44240</v>
      </c>
      <c r="N37716">
        <v>762272</v>
      </c>
      <c r="O37716" t="s">
        <v>28056</v>
      </c>
      <c r="P37716" t="s">
        <v>68</v>
      </c>
      <c r="Q37716" t="s">
        <v>41</v>
      </c>
      <c r="R37716" t="s">
        <v>45</v>
      </c>
      <c r="S37716">
        <v>240000</v>
      </c>
      <c r="T37716">
        <v>7.3200002312660217E-2</v>
      </c>
      <c r="U37716">
        <v>156.41000366210938</v>
      </c>
      <c r="V37716">
        <v>7.8800000250339508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2</v>
      </c>
      <c r="C37717" t="s">
        <v>25</v>
      </c>
      <c r="D37717" t="s">
        <v>52</v>
      </c>
      <c r="E37717" t="s">
        <v>28104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7" s="1">
        <v>44359</v>
      </c>
      <c r="N37717">
        <v>435208</v>
      </c>
      <c r="O37717" t="s">
        <v>28056</v>
      </c>
      <c r="P37717" t="s">
        <v>94</v>
      </c>
      <c r="Q37717" t="s">
        <v>41</v>
      </c>
      <c r="R37717" t="s">
        <v>45</v>
      </c>
      <c r="S37717">
        <v>63000</v>
      </c>
      <c r="T37717">
        <v>0.14740000665187836</v>
      </c>
      <c r="U37717">
        <v>77.980003356933594</v>
      </c>
      <c r="V37717">
        <v>7.680000364780426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5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8" s="1">
        <v>44479</v>
      </c>
      <c r="N37718">
        <v>391195</v>
      </c>
      <c r="O37718" t="s">
        <v>28056</v>
      </c>
      <c r="P37718" t="s">
        <v>68</v>
      </c>
      <c r="Q37718" t="s">
        <v>41</v>
      </c>
      <c r="R37718" t="s">
        <v>45</v>
      </c>
      <c r="S37718">
        <v>93240</v>
      </c>
      <c r="T37718">
        <v>0.14049999415874481</v>
      </c>
      <c r="U37718">
        <v>224.66000366210938</v>
      </c>
      <c r="V37718">
        <v>9.6299998462200165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06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9" s="1">
        <v>44512</v>
      </c>
      <c r="N37719">
        <v>537139</v>
      </c>
      <c r="O37719" t="s">
        <v>28056</v>
      </c>
      <c r="P37719" t="s">
        <v>68</v>
      </c>
      <c r="Q37719" t="s">
        <v>41</v>
      </c>
      <c r="R37719" t="s">
        <v>45</v>
      </c>
      <c r="S37719">
        <v>130000</v>
      </c>
      <c r="T37719">
        <v>9.8099999129772186E-2</v>
      </c>
      <c r="U37719">
        <v>556.010009765625</v>
      </c>
      <c r="V37719">
        <v>8.9400000870227814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07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0" s="1">
        <v>44512</v>
      </c>
      <c r="N37720">
        <v>694025</v>
      </c>
      <c r="O37720" t="s">
        <v>28056</v>
      </c>
      <c r="P37720" t="s">
        <v>100</v>
      </c>
      <c r="Q37720" t="s">
        <v>41</v>
      </c>
      <c r="R37720" t="s">
        <v>45</v>
      </c>
      <c r="S37720">
        <v>58000</v>
      </c>
      <c r="T37720">
        <v>4.3000001460313797E-2</v>
      </c>
      <c r="U37720">
        <v>123.76999664306641</v>
      </c>
      <c r="V37720">
        <v>7.1400001645088196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2</v>
      </c>
      <c r="E37721" t="s">
        <v>28108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1" s="1">
        <v>44360</v>
      </c>
      <c r="N37721">
        <v>980146</v>
      </c>
      <c r="O37721" t="s">
        <v>28056</v>
      </c>
      <c r="P37721" t="s">
        <v>100</v>
      </c>
      <c r="Q37721" t="s">
        <v>41</v>
      </c>
      <c r="R37721" t="s">
        <v>45</v>
      </c>
      <c r="S37721">
        <v>46800</v>
      </c>
      <c r="T37721">
        <v>0.12030000239610672</v>
      </c>
      <c r="U37721">
        <v>370.48001098632813</v>
      </c>
      <c r="V37721">
        <v>6.9899998605251312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7</v>
      </c>
      <c r="C37722" t="s">
        <v>25</v>
      </c>
      <c r="D37722" t="s">
        <v>82</v>
      </c>
      <c r="E37722" t="s">
        <v>28109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2" s="1">
        <v>44422</v>
      </c>
      <c r="N37722">
        <v>1004252</v>
      </c>
      <c r="O37722" t="s">
        <v>28056</v>
      </c>
      <c r="P37722" t="s">
        <v>68</v>
      </c>
      <c r="Q37722" t="s">
        <v>41</v>
      </c>
      <c r="R37722" t="s">
        <v>45</v>
      </c>
      <c r="S37722">
        <v>115000</v>
      </c>
      <c r="T37722">
        <v>8.8200002908706665E-2</v>
      </c>
      <c r="U37722">
        <v>157.82000732421875</v>
      </c>
      <c r="V37722">
        <v>8.489999920129776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48</v>
      </c>
      <c r="C37723" t="s">
        <v>25</v>
      </c>
      <c r="D37723" t="s">
        <v>42</v>
      </c>
      <c r="E37723" t="s">
        <v>28110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3" s="1">
        <v>44239</v>
      </c>
      <c r="N37723">
        <v>610570</v>
      </c>
      <c r="O37723" t="s">
        <v>28056</v>
      </c>
      <c r="P37723" t="s">
        <v>68</v>
      </c>
      <c r="Q37723" t="s">
        <v>41</v>
      </c>
      <c r="R37723" t="s">
        <v>45</v>
      </c>
      <c r="S37723">
        <v>200000</v>
      </c>
      <c r="T37723">
        <v>3.020000085234642E-2</v>
      </c>
      <c r="U37723">
        <v>375.3699951171875</v>
      </c>
      <c r="V37723">
        <v>7.8800000250339508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4</v>
      </c>
      <c r="C37724" t="s">
        <v>25</v>
      </c>
      <c r="D37724" t="s">
        <v>92</v>
      </c>
      <c r="E37724" t="s">
        <v>14842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4" s="1">
        <v>44483</v>
      </c>
      <c r="N37724">
        <v>1059907</v>
      </c>
      <c r="O37724" t="s">
        <v>28056</v>
      </c>
      <c r="P37724" t="s">
        <v>55</v>
      </c>
      <c r="Q37724" t="s">
        <v>41</v>
      </c>
      <c r="R37724" t="s">
        <v>45</v>
      </c>
      <c r="S37724">
        <v>75000</v>
      </c>
      <c r="T37724">
        <v>0.17579999566078186</v>
      </c>
      <c r="U37724">
        <v>241.27999877929688</v>
      </c>
      <c r="V37724">
        <v>5.4200001060962677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7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5" s="1">
        <v>44511</v>
      </c>
      <c r="N37725">
        <v>626942</v>
      </c>
      <c r="O37725" t="s">
        <v>28056</v>
      </c>
      <c r="P37725" t="s">
        <v>84</v>
      </c>
      <c r="Q37725" t="s">
        <v>41</v>
      </c>
      <c r="R37725" t="s">
        <v>45</v>
      </c>
      <c r="S37725">
        <v>69000</v>
      </c>
      <c r="T37725">
        <v>0.10570000112056732</v>
      </c>
      <c r="U37725">
        <v>322.1099853515625</v>
      </c>
      <c r="V37725">
        <v>9.8800003528594971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0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6" s="1">
        <v>44300</v>
      </c>
      <c r="N37726">
        <v>1014572</v>
      </c>
      <c r="O37726" t="s">
        <v>28056</v>
      </c>
      <c r="P37726" t="s">
        <v>50</v>
      </c>
      <c r="Q37726" t="s">
        <v>41</v>
      </c>
      <c r="R37726" t="s">
        <v>45</v>
      </c>
      <c r="S37726">
        <v>43000</v>
      </c>
      <c r="T37726">
        <v>0.14079999923706055</v>
      </c>
      <c r="U37726">
        <v>234.33000183105469</v>
      </c>
      <c r="V37726">
        <v>0.10589999705553055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49</v>
      </c>
      <c r="C37727" t="s">
        <v>25</v>
      </c>
      <c r="D37727" t="s">
        <v>52</v>
      </c>
      <c r="E37727" t="s">
        <v>4214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7" s="1">
        <v>44543</v>
      </c>
      <c r="N37727">
        <v>1009164</v>
      </c>
      <c r="O37727" t="s">
        <v>28056</v>
      </c>
      <c r="P37727" t="s">
        <v>76</v>
      </c>
      <c r="Q37727" t="s">
        <v>41</v>
      </c>
      <c r="R37727" t="s">
        <v>45</v>
      </c>
      <c r="S37727">
        <v>74000</v>
      </c>
      <c r="T37727">
        <v>0.17949999868869781</v>
      </c>
      <c r="U37727">
        <v>255.33000183105469</v>
      </c>
      <c r="V37727">
        <v>0.10989999771118164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7</v>
      </c>
      <c r="C37728" t="s">
        <v>25</v>
      </c>
      <c r="D37728" t="s">
        <v>52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8" s="1">
        <v>44299</v>
      </c>
      <c r="N37728">
        <v>638735</v>
      </c>
      <c r="O37728" t="s">
        <v>28056</v>
      </c>
      <c r="P37728" t="s">
        <v>71</v>
      </c>
      <c r="Q37728" t="s">
        <v>41</v>
      </c>
      <c r="R37728" t="s">
        <v>45</v>
      </c>
      <c r="S37728">
        <v>65000</v>
      </c>
      <c r="T37728">
        <v>0.10599999874830246</v>
      </c>
      <c r="U37728">
        <v>197.47000122070313</v>
      </c>
      <c r="V37728">
        <v>0.1136000007390976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6</v>
      </c>
      <c r="C37729" t="s">
        <v>25</v>
      </c>
      <c r="D37729" t="s">
        <v>57</v>
      </c>
      <c r="E37729" t="s">
        <v>28111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9" s="1">
        <v>44300</v>
      </c>
      <c r="N37729">
        <v>991746</v>
      </c>
      <c r="O37729" t="s">
        <v>28056</v>
      </c>
      <c r="P37729" t="s">
        <v>50</v>
      </c>
      <c r="Q37729" t="s">
        <v>41</v>
      </c>
      <c r="R37729" t="s">
        <v>45</v>
      </c>
      <c r="S37729">
        <v>26000</v>
      </c>
      <c r="T37729">
        <v>6.8999999202787876E-3</v>
      </c>
      <c r="U37729">
        <v>253.86000061035156</v>
      </c>
      <c r="V37729">
        <v>0.10589999705553055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2</v>
      </c>
      <c r="C37730" t="s">
        <v>25</v>
      </c>
      <c r="D37730" t="s">
        <v>42</v>
      </c>
      <c r="E37730" t="s">
        <v>28112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0" s="1">
        <v>44542</v>
      </c>
      <c r="N37730">
        <v>805086</v>
      </c>
      <c r="O37730" t="s">
        <v>28056</v>
      </c>
      <c r="P37730" t="s">
        <v>76</v>
      </c>
      <c r="Q37730" t="s">
        <v>41</v>
      </c>
      <c r="R37730" t="s">
        <v>45</v>
      </c>
      <c r="S37730">
        <v>108000</v>
      </c>
      <c r="T37730">
        <v>4.7899998724460602E-2</v>
      </c>
      <c r="U37730">
        <v>231.05000305175781</v>
      </c>
      <c r="V37730">
        <v>9.6199996769428253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1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1" s="1">
        <v>44452</v>
      </c>
      <c r="N37731">
        <v>714966</v>
      </c>
      <c r="O37731" t="s">
        <v>28056</v>
      </c>
      <c r="P37731" t="s">
        <v>84</v>
      </c>
      <c r="Q37731" t="s">
        <v>41</v>
      </c>
      <c r="R37731" t="s">
        <v>45</v>
      </c>
      <c r="S37731">
        <v>47000</v>
      </c>
      <c r="T37731">
        <v>0.14249999821186066</v>
      </c>
      <c r="U37731">
        <v>162.22999572753906</v>
      </c>
      <c r="V37731">
        <v>0.10379999876022339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3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2" s="1">
        <v>44241</v>
      </c>
      <c r="N37732">
        <v>829056</v>
      </c>
      <c r="O37732" t="s">
        <v>28056</v>
      </c>
      <c r="P37732" t="s">
        <v>74</v>
      </c>
      <c r="Q37732" t="s">
        <v>41</v>
      </c>
      <c r="R37732" t="s">
        <v>45</v>
      </c>
      <c r="S37732">
        <v>80000</v>
      </c>
      <c r="T37732">
        <v>0.13510000705718994</v>
      </c>
      <c r="U37732">
        <v>322.6300048828125</v>
      </c>
      <c r="V37732">
        <v>9.9899999797344208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2</v>
      </c>
      <c r="E37733" t="s">
        <v>28114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3" s="1">
        <v>44300</v>
      </c>
      <c r="N37733">
        <v>875332</v>
      </c>
      <c r="O37733" t="s">
        <v>28056</v>
      </c>
      <c r="P37733" t="s">
        <v>76</v>
      </c>
      <c r="Q37733" t="s">
        <v>41</v>
      </c>
      <c r="R37733" t="s">
        <v>45</v>
      </c>
      <c r="S37733">
        <v>99996</v>
      </c>
      <c r="T37733">
        <v>7.5599998235702515E-2</v>
      </c>
      <c r="U37733">
        <v>259.52999877929688</v>
      </c>
      <c r="V37733">
        <v>0.10369999706745148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5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4" s="1">
        <v>44328</v>
      </c>
      <c r="N37734">
        <v>599699</v>
      </c>
      <c r="O37734" t="s">
        <v>28056</v>
      </c>
      <c r="P37734" t="s">
        <v>50</v>
      </c>
      <c r="Q37734" t="s">
        <v>41</v>
      </c>
      <c r="R37734" t="s">
        <v>45</v>
      </c>
      <c r="S37734">
        <v>110000</v>
      </c>
      <c r="T37734">
        <v>0.1103999987244606</v>
      </c>
      <c r="U37734">
        <v>758.280029296875</v>
      </c>
      <c r="V37734">
        <v>0.11479999870061874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16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5" s="1">
        <v>44422</v>
      </c>
      <c r="N37735">
        <v>1083962</v>
      </c>
      <c r="O37735" t="s">
        <v>28056</v>
      </c>
      <c r="P37735" t="s">
        <v>50</v>
      </c>
      <c r="Q37735" t="s">
        <v>41</v>
      </c>
      <c r="R37735" t="s">
        <v>45</v>
      </c>
      <c r="S37735">
        <v>59500</v>
      </c>
      <c r="T37735">
        <v>0.19779999554157257</v>
      </c>
      <c r="U37735">
        <v>136.69000244140625</v>
      </c>
      <c r="V37735">
        <v>0.10589999705553055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4</v>
      </c>
      <c r="C37736" t="s">
        <v>25</v>
      </c>
      <c r="D37736" t="s">
        <v>42</v>
      </c>
      <c r="E37736" t="s">
        <v>2145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6" s="1">
        <v>44572</v>
      </c>
      <c r="N37736">
        <v>378129</v>
      </c>
      <c r="O37736" t="s">
        <v>28056</v>
      </c>
      <c r="P37736" t="s">
        <v>76</v>
      </c>
      <c r="Q37736" t="s">
        <v>41</v>
      </c>
      <c r="R37736" t="s">
        <v>45</v>
      </c>
      <c r="S37736">
        <v>29004</v>
      </c>
      <c r="T37736">
        <v>3.060000017285347E-2</v>
      </c>
      <c r="U37736">
        <v>215.41999816894531</v>
      </c>
      <c r="V37736">
        <v>0.11580000072717667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0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7" s="1">
        <v>44541</v>
      </c>
      <c r="N37737">
        <v>453305</v>
      </c>
      <c r="O37737" t="s">
        <v>28056</v>
      </c>
      <c r="P37737" t="s">
        <v>84</v>
      </c>
      <c r="Q37737" t="s">
        <v>41</v>
      </c>
      <c r="R37737" t="s">
        <v>45</v>
      </c>
      <c r="S37737">
        <v>84996</v>
      </c>
      <c r="T37737">
        <v>3.8100000470876694E-2</v>
      </c>
      <c r="U37737">
        <v>327.1400146484375</v>
      </c>
      <c r="V37737">
        <v>0.10949999839067459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5</v>
      </c>
      <c r="C37738" t="s">
        <v>25</v>
      </c>
      <c r="D37738" t="s">
        <v>52</v>
      </c>
      <c r="E37738" t="s">
        <v>4317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8" s="1">
        <v>44329</v>
      </c>
      <c r="N37738">
        <v>1087609</v>
      </c>
      <c r="O37738" t="s">
        <v>28056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33378601</v>
      </c>
      <c r="U37738">
        <v>322.6300048828125</v>
      </c>
      <c r="V37738">
        <v>9.9899999797344208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4</v>
      </c>
      <c r="C37739" t="s">
        <v>25</v>
      </c>
      <c r="D37739" t="s">
        <v>52</v>
      </c>
      <c r="E37739" t="s">
        <v>28117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9" s="1">
        <v>44298</v>
      </c>
      <c r="N37739">
        <v>1023019</v>
      </c>
      <c r="O37739" t="s">
        <v>28056</v>
      </c>
      <c r="P37739" t="s">
        <v>76</v>
      </c>
      <c r="Q37739" t="s">
        <v>41</v>
      </c>
      <c r="R37739" t="s">
        <v>45</v>
      </c>
      <c r="S37739">
        <v>59700</v>
      </c>
      <c r="T37739">
        <v>0.10350000113248825</v>
      </c>
      <c r="U37739">
        <v>196.41000366210938</v>
      </c>
      <c r="V37739">
        <v>0.10989999771118164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5</v>
      </c>
      <c r="C37740" t="s">
        <v>25</v>
      </c>
      <c r="D37740" t="s">
        <v>109</v>
      </c>
      <c r="E37740" t="s">
        <v>28118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0" s="1">
        <v>44453</v>
      </c>
      <c r="N37740">
        <v>1023024</v>
      </c>
      <c r="O37740" t="s">
        <v>28056</v>
      </c>
      <c r="P37740" t="s">
        <v>74</v>
      </c>
      <c r="Q37740" t="s">
        <v>41</v>
      </c>
      <c r="R37740" t="s">
        <v>45</v>
      </c>
      <c r="S37740">
        <v>113000</v>
      </c>
      <c r="T37740">
        <v>0.19429999589920044</v>
      </c>
      <c r="U37740">
        <v>105.51000213623047</v>
      </c>
      <c r="V37740">
        <v>0.11490000039339066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19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1" s="1">
        <v>44326</v>
      </c>
      <c r="N37741">
        <v>500509</v>
      </c>
      <c r="O37741" t="s">
        <v>28056</v>
      </c>
      <c r="P37741" t="s">
        <v>84</v>
      </c>
      <c r="Q37741" t="s">
        <v>41</v>
      </c>
      <c r="R37741" t="s">
        <v>45</v>
      </c>
      <c r="S37741">
        <v>109500</v>
      </c>
      <c r="T37741">
        <v>0.1574999988079071</v>
      </c>
      <c r="U37741">
        <v>163.57000732421875</v>
      </c>
      <c r="V37741">
        <v>0.10949999839067459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20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2" s="1">
        <v>44266</v>
      </c>
      <c r="N37742">
        <v>602006</v>
      </c>
      <c r="O37742" t="s">
        <v>28056</v>
      </c>
      <c r="P37742" t="s">
        <v>76</v>
      </c>
      <c r="Q37742" t="s">
        <v>41</v>
      </c>
      <c r="R37742" t="s">
        <v>45</v>
      </c>
      <c r="S37742">
        <v>201000</v>
      </c>
      <c r="T37742">
        <v>0.18330000340938568</v>
      </c>
      <c r="U37742">
        <v>596.40997314453125</v>
      </c>
      <c r="V37742">
        <v>0.11829999834299088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1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3" s="1">
        <v>44540</v>
      </c>
      <c r="N37743">
        <v>751457</v>
      </c>
      <c r="O37743" t="s">
        <v>28056</v>
      </c>
      <c r="P37743" t="s">
        <v>71</v>
      </c>
      <c r="Q37743" t="s">
        <v>41</v>
      </c>
      <c r="R37743" t="s">
        <v>45</v>
      </c>
      <c r="S37743">
        <v>120000</v>
      </c>
      <c r="T37743">
        <v>9.4700001180171967E-2</v>
      </c>
      <c r="U37743">
        <v>306.6199951171875</v>
      </c>
      <c r="V37743">
        <v>0.11860000342130661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2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4" s="1">
        <v>44241</v>
      </c>
      <c r="N37744">
        <v>1077877</v>
      </c>
      <c r="O37744" t="s">
        <v>28056</v>
      </c>
      <c r="P37744" t="s">
        <v>50</v>
      </c>
      <c r="Q37744" t="s">
        <v>41</v>
      </c>
      <c r="R37744" t="s">
        <v>45</v>
      </c>
      <c r="S37744">
        <v>58560</v>
      </c>
      <c r="T37744">
        <v>0.18610000610351563</v>
      </c>
      <c r="U37744">
        <v>162.72999572753906</v>
      </c>
      <c r="V37744">
        <v>0.10589999705553055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2</v>
      </c>
      <c r="E37745" t="s">
        <v>28123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5" s="1">
        <v>44541</v>
      </c>
      <c r="N37745">
        <v>362174</v>
      </c>
      <c r="O37745" t="s">
        <v>28056</v>
      </c>
      <c r="P37745" t="s">
        <v>84</v>
      </c>
      <c r="Q37745" t="s">
        <v>41</v>
      </c>
      <c r="R37745" t="s">
        <v>45</v>
      </c>
      <c r="S37745">
        <v>69996</v>
      </c>
      <c r="T37745">
        <v>8.2099996507167816E-2</v>
      </c>
      <c r="U37745">
        <v>161.80999755859375</v>
      </c>
      <c r="V37745">
        <v>0.10199999809265137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2</v>
      </c>
      <c r="E37746" t="s">
        <v>28124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6" s="1">
        <v>44269</v>
      </c>
      <c r="N37746">
        <v>1008404</v>
      </c>
      <c r="O37746" t="s">
        <v>28056</v>
      </c>
      <c r="P37746" t="s">
        <v>84</v>
      </c>
      <c r="Q37746" t="s">
        <v>41</v>
      </c>
      <c r="R37746" t="s">
        <v>45</v>
      </c>
      <c r="S37746">
        <v>45000</v>
      </c>
      <c r="T37746">
        <v>5.3300000727176666E-2</v>
      </c>
      <c r="U37746">
        <v>322.6300048828125</v>
      </c>
      <c r="V37746">
        <v>9.9899999797344208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4</v>
      </c>
      <c r="C37747" t="s">
        <v>25</v>
      </c>
      <c r="D37747" t="s">
        <v>120</v>
      </c>
      <c r="E37747" t="s">
        <v>175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7" s="1">
        <v>44300</v>
      </c>
      <c r="N37747">
        <v>882458</v>
      </c>
      <c r="O37747" t="s">
        <v>28056</v>
      </c>
      <c r="P37747" t="s">
        <v>71</v>
      </c>
      <c r="Q37747" t="s">
        <v>41</v>
      </c>
      <c r="R37747" t="s">
        <v>45</v>
      </c>
      <c r="S37747">
        <v>42000</v>
      </c>
      <c r="T37747">
        <v>5.5399999022483826E-2</v>
      </c>
      <c r="U37747">
        <v>245.94000244140625</v>
      </c>
      <c r="V37747">
        <v>0.11110000312328339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5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8" s="1">
        <v>44451</v>
      </c>
      <c r="N37748">
        <v>504178</v>
      </c>
      <c r="O37748" t="s">
        <v>28056</v>
      </c>
      <c r="P37748" t="s">
        <v>61</v>
      </c>
      <c r="Q37748" t="s">
        <v>41</v>
      </c>
      <c r="R37748" t="s">
        <v>45</v>
      </c>
      <c r="S37748">
        <v>42252</v>
      </c>
      <c r="T37748">
        <v>0.16730000078678131</v>
      </c>
      <c r="U37748">
        <v>268.95001220703125</v>
      </c>
      <c r="V37748">
        <v>0.12839999794960022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4</v>
      </c>
      <c r="C37749" t="s">
        <v>25</v>
      </c>
      <c r="D37749" t="s">
        <v>42</v>
      </c>
      <c r="E37749" t="s">
        <v>28126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9" s="1">
        <v>44359</v>
      </c>
      <c r="N37749">
        <v>627169</v>
      </c>
      <c r="O37749" t="s">
        <v>28056</v>
      </c>
      <c r="P37749" t="s">
        <v>44</v>
      </c>
      <c r="Q37749" t="s">
        <v>41</v>
      </c>
      <c r="R37749" t="s">
        <v>45</v>
      </c>
      <c r="S37749">
        <v>62000</v>
      </c>
      <c r="T37749">
        <v>0.11519999802112579</v>
      </c>
      <c r="U37749">
        <v>685.69000244140625</v>
      </c>
      <c r="V37749">
        <v>0.14219999313354492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0" s="1">
        <v>44360</v>
      </c>
      <c r="N37750">
        <v>649392</v>
      </c>
      <c r="O37750" t="s">
        <v>28056</v>
      </c>
      <c r="P37750" t="s">
        <v>160</v>
      </c>
      <c r="Q37750" t="s">
        <v>41</v>
      </c>
      <c r="R37750" t="s">
        <v>45</v>
      </c>
      <c r="S37750">
        <v>48000</v>
      </c>
      <c r="T37750">
        <v>0.14550000429153442</v>
      </c>
      <c r="U37750">
        <v>335.67001342773438</v>
      </c>
      <c r="V37750">
        <v>0.12729999423027039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27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1" s="1">
        <v>44298</v>
      </c>
      <c r="N37751">
        <v>1048069</v>
      </c>
      <c r="O37751" t="s">
        <v>28056</v>
      </c>
      <c r="P37751" t="s">
        <v>160</v>
      </c>
      <c r="Q37751" t="s">
        <v>41</v>
      </c>
      <c r="R37751" t="s">
        <v>45</v>
      </c>
      <c r="S37751">
        <v>52500</v>
      </c>
      <c r="T37751">
        <v>0.20270000398159027</v>
      </c>
      <c r="U37751">
        <v>235.83000183105469</v>
      </c>
      <c r="V37751">
        <v>0.12989999353885651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7</v>
      </c>
      <c r="C37752" t="s">
        <v>25</v>
      </c>
      <c r="D37752" t="s">
        <v>57</v>
      </c>
      <c r="E37752" t="s">
        <v>6275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2" s="1">
        <v>44358</v>
      </c>
      <c r="N37752">
        <v>347784</v>
      </c>
      <c r="O37752" t="s">
        <v>28056</v>
      </c>
      <c r="P37752" t="s">
        <v>59</v>
      </c>
      <c r="Q37752" t="s">
        <v>41</v>
      </c>
      <c r="R37752" t="s">
        <v>45</v>
      </c>
      <c r="S37752">
        <v>44000</v>
      </c>
      <c r="T37752">
        <v>0.2054000049829483</v>
      </c>
      <c r="U37752">
        <v>231.3699951171875</v>
      </c>
      <c r="V37752">
        <v>0.11659999936819077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28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3" s="1">
        <v>44482</v>
      </c>
      <c r="N37753">
        <v>735924</v>
      </c>
      <c r="O37753" t="s">
        <v>28056</v>
      </c>
      <c r="P37753" t="s">
        <v>61</v>
      </c>
      <c r="Q37753" t="s">
        <v>41</v>
      </c>
      <c r="R37753" t="s">
        <v>45</v>
      </c>
      <c r="S37753">
        <v>90000</v>
      </c>
      <c r="T37753">
        <v>0.1120000034570694</v>
      </c>
      <c r="U37753">
        <v>169.94999694824219</v>
      </c>
      <c r="V37753">
        <v>0.13609999418258667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4</v>
      </c>
      <c r="C37754" t="s">
        <v>25</v>
      </c>
      <c r="D37754" t="s">
        <v>26</v>
      </c>
      <c r="E37754" t="s">
        <v>28129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4" s="1">
        <v>44360</v>
      </c>
      <c r="N37754">
        <v>651858</v>
      </c>
      <c r="O37754" t="s">
        <v>28056</v>
      </c>
      <c r="P37754" t="s">
        <v>32</v>
      </c>
      <c r="Q37754" t="s">
        <v>41</v>
      </c>
      <c r="R37754" t="s">
        <v>45</v>
      </c>
      <c r="S37754">
        <v>60000</v>
      </c>
      <c r="T37754">
        <v>0.21520000696182251</v>
      </c>
      <c r="U37754">
        <v>341.04000854492188</v>
      </c>
      <c r="V37754">
        <v>0.13850000500679016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1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5" s="1">
        <v>44297</v>
      </c>
      <c r="N37755">
        <v>407280</v>
      </c>
      <c r="O37755" t="s">
        <v>28056</v>
      </c>
      <c r="P37755" t="s">
        <v>32</v>
      </c>
      <c r="Q37755" t="s">
        <v>41</v>
      </c>
      <c r="R37755" t="s">
        <v>45</v>
      </c>
      <c r="S37755">
        <v>65004</v>
      </c>
      <c r="T37755">
        <v>0.18919999897480011</v>
      </c>
      <c r="U37755">
        <v>169.6199951171875</v>
      </c>
      <c r="V37755">
        <v>0.1347000002861022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58</v>
      </c>
      <c r="C37756" t="s">
        <v>25</v>
      </c>
      <c r="D37756" t="s">
        <v>82</v>
      </c>
      <c r="E37756" t="s">
        <v>28130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6" s="1">
        <v>44299</v>
      </c>
      <c r="N37756">
        <v>954078</v>
      </c>
      <c r="O37756" t="s">
        <v>28056</v>
      </c>
      <c r="P37756" t="s">
        <v>61</v>
      </c>
      <c r="Q37756" t="s">
        <v>41</v>
      </c>
      <c r="R37756" t="s">
        <v>45</v>
      </c>
      <c r="S37756">
        <v>150000</v>
      </c>
      <c r="T37756">
        <v>9.3000002205371857E-2</v>
      </c>
      <c r="U37756">
        <v>339.30999755859375</v>
      </c>
      <c r="V37756">
        <v>0.13490000367164612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1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7" s="1">
        <v>44483</v>
      </c>
      <c r="N37757">
        <v>1090192</v>
      </c>
      <c r="O37757" t="s">
        <v>28056</v>
      </c>
      <c r="P37757" t="s">
        <v>160</v>
      </c>
      <c r="Q37757" t="s">
        <v>41</v>
      </c>
      <c r="R37757" t="s">
        <v>45</v>
      </c>
      <c r="S37757">
        <v>24091.6796875</v>
      </c>
      <c r="T37757">
        <v>0.21969999372959137</v>
      </c>
      <c r="U37757">
        <v>117.91999816894531</v>
      </c>
      <c r="V37757">
        <v>0.12989999353885651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2</v>
      </c>
      <c r="E37758" t="s">
        <v>737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8" s="1">
        <v>44511</v>
      </c>
      <c r="N37758">
        <v>1068572</v>
      </c>
      <c r="O37758" t="s">
        <v>28056</v>
      </c>
      <c r="P37758" t="s">
        <v>44</v>
      </c>
      <c r="Q37758" t="s">
        <v>41</v>
      </c>
      <c r="R37758" t="s">
        <v>45</v>
      </c>
      <c r="S37758">
        <v>61000</v>
      </c>
      <c r="T37758">
        <v>0.12960000336170197</v>
      </c>
      <c r="U37758">
        <v>208.66999816894531</v>
      </c>
      <c r="V37758">
        <v>0.15230000019073486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2</v>
      </c>
      <c r="C37759" t="s">
        <v>25</v>
      </c>
      <c r="D37759" t="s">
        <v>120</v>
      </c>
      <c r="E37759" t="s">
        <v>28132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9" s="1">
        <v>44422</v>
      </c>
      <c r="N37759">
        <v>994934</v>
      </c>
      <c r="O37759" t="s">
        <v>28056</v>
      </c>
      <c r="P37759" t="s">
        <v>59</v>
      </c>
      <c r="Q37759" t="s">
        <v>41</v>
      </c>
      <c r="R37759" t="s">
        <v>45</v>
      </c>
      <c r="S37759">
        <v>49000</v>
      </c>
      <c r="T37759">
        <v>0.12439999729394913</v>
      </c>
      <c r="U37759">
        <v>136.69999694824219</v>
      </c>
      <c r="V37759">
        <v>0.13989999890327454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7</v>
      </c>
      <c r="C37760" t="s">
        <v>25</v>
      </c>
      <c r="D37760" t="s">
        <v>126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0" s="1">
        <v>44453</v>
      </c>
      <c r="N37760">
        <v>1056410</v>
      </c>
      <c r="O37760" t="s">
        <v>28056</v>
      </c>
      <c r="P37760" t="s">
        <v>61</v>
      </c>
      <c r="Q37760" t="s">
        <v>41</v>
      </c>
      <c r="R37760" t="s">
        <v>45</v>
      </c>
      <c r="S37760">
        <v>72000</v>
      </c>
      <c r="T37760">
        <v>0.15800000727176666</v>
      </c>
      <c r="U37760">
        <v>162.8699951171875</v>
      </c>
      <c r="V37760">
        <v>0.13490000367164612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3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1" s="1">
        <v>44573</v>
      </c>
      <c r="N37761">
        <v>589147</v>
      </c>
      <c r="O37761" t="s">
        <v>28056</v>
      </c>
      <c r="P37761" t="s">
        <v>59</v>
      </c>
      <c r="Q37761" t="s">
        <v>41</v>
      </c>
      <c r="R37761" t="s">
        <v>45</v>
      </c>
      <c r="S37761">
        <v>108960</v>
      </c>
      <c r="T37761">
        <v>0.21320000290870667</v>
      </c>
      <c r="U37761">
        <v>339.69000244140625</v>
      </c>
      <c r="V37761">
        <v>0.13570000231266022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09</v>
      </c>
      <c r="E37762" t="s">
        <v>28134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2" s="1">
        <v>44571</v>
      </c>
      <c r="N37762">
        <v>758914</v>
      </c>
      <c r="O37762" t="s">
        <v>28056</v>
      </c>
      <c r="P37762" t="s">
        <v>32</v>
      </c>
      <c r="Q37762" t="s">
        <v>41</v>
      </c>
      <c r="R37762" t="s">
        <v>45</v>
      </c>
      <c r="S37762">
        <v>52250</v>
      </c>
      <c r="T37762">
        <v>0.15230000019073486</v>
      </c>
      <c r="U37762">
        <v>160.85000610351563</v>
      </c>
      <c r="V37762">
        <v>0.13349999487400055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2</v>
      </c>
      <c r="E37763" t="s">
        <v>28135</v>
      </c>
      <c r="F37763" t="s">
        <v>89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3" s="1">
        <v>44297</v>
      </c>
      <c r="N37763">
        <v>634853</v>
      </c>
      <c r="O37763" t="s">
        <v>28056</v>
      </c>
      <c r="P37763" t="s">
        <v>374</v>
      </c>
      <c r="Q37763" t="s">
        <v>41</v>
      </c>
      <c r="R37763" t="s">
        <v>45</v>
      </c>
      <c r="S37763">
        <v>58750</v>
      </c>
      <c r="T37763">
        <v>0.16030000150203705</v>
      </c>
      <c r="U37763">
        <v>208.97000122070313</v>
      </c>
      <c r="V37763">
        <v>0.1533000022172927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F37764" t="s">
        <v>89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4" s="1">
        <v>44572</v>
      </c>
      <c r="N37764">
        <v>376118</v>
      </c>
      <c r="O37764" t="s">
        <v>28056</v>
      </c>
      <c r="P37764" t="s">
        <v>140</v>
      </c>
      <c r="Q37764" t="s">
        <v>41</v>
      </c>
      <c r="R37764" t="s">
        <v>45</v>
      </c>
      <c r="S37764">
        <v>63000</v>
      </c>
      <c r="T37764">
        <v>9.0300001204013824E-2</v>
      </c>
      <c r="U37764">
        <v>170.08999633789063</v>
      </c>
      <c r="V37764">
        <v>0.13670000433921814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36</v>
      </c>
      <c r="F37765" t="s">
        <v>89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5" s="1">
        <v>44239</v>
      </c>
      <c r="N37765">
        <v>651529</v>
      </c>
      <c r="O37765" t="s">
        <v>28056</v>
      </c>
      <c r="P37765" t="s">
        <v>90</v>
      </c>
      <c r="Q37765" t="s">
        <v>41</v>
      </c>
      <c r="R37765" t="s">
        <v>45</v>
      </c>
      <c r="S37765">
        <v>120000</v>
      </c>
      <c r="T37765">
        <v>9.7000002861022949E-2</v>
      </c>
      <c r="U37765">
        <v>344.64999389648438</v>
      </c>
      <c r="V37765">
        <v>0.14589999616146088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37</v>
      </c>
      <c r="F37766" t="s">
        <v>89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6" s="1">
        <v>44298</v>
      </c>
      <c r="N37766">
        <v>414639</v>
      </c>
      <c r="O37766" t="s">
        <v>28056</v>
      </c>
      <c r="P37766" t="s">
        <v>140</v>
      </c>
      <c r="Q37766" t="s">
        <v>41</v>
      </c>
      <c r="R37766" t="s">
        <v>45</v>
      </c>
      <c r="S37766">
        <v>70000</v>
      </c>
      <c r="T37766">
        <v>7.890000194311142E-2</v>
      </c>
      <c r="U37766">
        <v>618.8900146484375</v>
      </c>
      <c r="V37766">
        <v>0.14419999718666077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0</v>
      </c>
      <c r="E37767" t="s">
        <v>2158</v>
      </c>
      <c r="F37767" t="s">
        <v>89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7" s="1">
        <v>44390</v>
      </c>
      <c r="N37767">
        <v>680423</v>
      </c>
      <c r="O37767" t="s">
        <v>28056</v>
      </c>
      <c r="P37767" t="s">
        <v>90</v>
      </c>
      <c r="Q37767" t="s">
        <v>41</v>
      </c>
      <c r="R37767" t="s">
        <v>45</v>
      </c>
      <c r="S37767">
        <v>50000</v>
      </c>
      <c r="T37767">
        <v>0.19609999656677246</v>
      </c>
      <c r="U37767">
        <v>172.94000244140625</v>
      </c>
      <c r="V37767">
        <v>0.14839999377727509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0</v>
      </c>
      <c r="F37768" t="s">
        <v>89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8" s="1">
        <v>44542</v>
      </c>
      <c r="N37768">
        <v>561978</v>
      </c>
      <c r="O37768" t="s">
        <v>28056</v>
      </c>
      <c r="P37768" t="s">
        <v>140</v>
      </c>
      <c r="Q37768" t="s">
        <v>41</v>
      </c>
      <c r="R37768" t="s">
        <v>45</v>
      </c>
      <c r="S37768">
        <v>71328</v>
      </c>
      <c r="T37768">
        <v>8.7300002574920654E-2</v>
      </c>
      <c r="U37768">
        <v>866.1300048828125</v>
      </c>
      <c r="V37768">
        <v>0.14959999918937683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38</v>
      </c>
      <c r="F37769" t="s">
        <v>89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9" s="1">
        <v>44514</v>
      </c>
      <c r="N37769">
        <v>1192642</v>
      </c>
      <c r="O37769" t="s">
        <v>28056</v>
      </c>
      <c r="P37769" t="s">
        <v>111</v>
      </c>
      <c r="Q37769" t="s">
        <v>41</v>
      </c>
      <c r="R37769" t="s">
        <v>45</v>
      </c>
      <c r="S37769">
        <v>40000</v>
      </c>
      <c r="T37769">
        <v>8.8200002908706665E-2</v>
      </c>
      <c r="U37769">
        <v>143.77000427246094</v>
      </c>
      <c r="V37769">
        <v>0.17579999566078186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0</v>
      </c>
      <c r="C37770" t="s">
        <v>25</v>
      </c>
      <c r="D37770" t="s">
        <v>57</v>
      </c>
      <c r="E37770" t="s">
        <v>7066</v>
      </c>
      <c r="F37770" t="s">
        <v>89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0" s="1">
        <v>44359</v>
      </c>
      <c r="N37770">
        <v>535485</v>
      </c>
      <c r="O37770" t="s">
        <v>28056</v>
      </c>
      <c r="P37770" t="s">
        <v>374</v>
      </c>
      <c r="Q37770" t="s">
        <v>41</v>
      </c>
      <c r="R37770" t="s">
        <v>45</v>
      </c>
      <c r="S37770">
        <v>51000</v>
      </c>
      <c r="T37770">
        <v>0.16519999504089355</v>
      </c>
      <c r="U37770">
        <v>278.52999877929688</v>
      </c>
      <c r="V37770">
        <v>0.15309999883174896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49</v>
      </c>
      <c r="F37771" t="s">
        <v>617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1" s="1">
        <v>44328</v>
      </c>
      <c r="N37771">
        <v>625445</v>
      </c>
      <c r="O37771" t="s">
        <v>28056</v>
      </c>
      <c r="P37771" t="s">
        <v>1387</v>
      </c>
      <c r="Q37771" t="s">
        <v>41</v>
      </c>
      <c r="R37771" t="s">
        <v>45</v>
      </c>
      <c r="S37771">
        <v>79577</v>
      </c>
      <c r="T37771">
        <v>0.12960000336170197</v>
      </c>
      <c r="U37771">
        <v>275.08999633789063</v>
      </c>
      <c r="V37771">
        <v>0.19040000438690186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7</v>
      </c>
      <c r="C37772" t="s">
        <v>25</v>
      </c>
      <c r="D37772" t="s">
        <v>26</v>
      </c>
      <c r="E37772" t="s">
        <v>28139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2" s="1">
        <v>44357</v>
      </c>
      <c r="N37772">
        <v>284165</v>
      </c>
      <c r="O37772" t="s">
        <v>28056</v>
      </c>
      <c r="P37772" t="s">
        <v>74</v>
      </c>
      <c r="Q37772" t="s">
        <v>41</v>
      </c>
      <c r="R37772" t="s">
        <v>45</v>
      </c>
      <c r="S37772">
        <v>35004</v>
      </c>
      <c r="T37772">
        <v>0.19609999656677246</v>
      </c>
      <c r="U37772">
        <v>272.58999633789063</v>
      </c>
      <c r="V37772">
        <v>0.1039000004529953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58</v>
      </c>
      <c r="C37773" t="s">
        <v>25</v>
      </c>
      <c r="D37773" t="s">
        <v>82</v>
      </c>
      <c r="E37773" t="s">
        <v>28140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3" s="1">
        <v>44450</v>
      </c>
      <c r="N37773">
        <v>440941</v>
      </c>
      <c r="O37773" t="s">
        <v>28056</v>
      </c>
      <c r="P37773" t="s">
        <v>68</v>
      </c>
      <c r="Q37773" t="s">
        <v>41</v>
      </c>
      <c r="R37773" t="s">
        <v>45</v>
      </c>
      <c r="S37773">
        <v>30000</v>
      </c>
      <c r="T37773">
        <v>6.8000000901520252E-3</v>
      </c>
      <c r="U37773">
        <v>96.290000915527344</v>
      </c>
      <c r="V37773">
        <v>9.6299998462200165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5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4" s="1">
        <v>44449</v>
      </c>
      <c r="N37774">
        <v>592842</v>
      </c>
      <c r="O37774" t="s">
        <v>28056</v>
      </c>
      <c r="P37774" t="s">
        <v>68</v>
      </c>
      <c r="Q37774" t="s">
        <v>41</v>
      </c>
      <c r="R37774" t="s">
        <v>45</v>
      </c>
      <c r="S37774">
        <v>72000</v>
      </c>
      <c r="T37774">
        <v>9.3800000846385956E-2</v>
      </c>
      <c r="U37774">
        <v>317.72000122070313</v>
      </c>
      <c r="V37774">
        <v>8.9400000870227814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09</v>
      </c>
      <c r="E37775" t="s">
        <v>28141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5" s="1">
        <v>44238</v>
      </c>
      <c r="N37775">
        <v>788775</v>
      </c>
      <c r="O37775" t="s">
        <v>28056</v>
      </c>
      <c r="P37775" t="s">
        <v>55</v>
      </c>
      <c r="Q37775" t="s">
        <v>41</v>
      </c>
      <c r="R37775" t="s">
        <v>45</v>
      </c>
      <c r="S37775">
        <v>55000</v>
      </c>
      <c r="T37775">
        <v>0.12039999663829803</v>
      </c>
      <c r="U37775">
        <v>66.360000610351563</v>
      </c>
      <c r="V37775">
        <v>5.4200001060962677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09</v>
      </c>
      <c r="E37776" t="s">
        <v>28142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6" s="1">
        <v>44573</v>
      </c>
      <c r="N37776">
        <v>634031</v>
      </c>
      <c r="O37776" t="s">
        <v>28056</v>
      </c>
      <c r="P37776" t="s">
        <v>68</v>
      </c>
      <c r="Q37776" t="s">
        <v>41</v>
      </c>
      <c r="R37776" t="s">
        <v>45</v>
      </c>
      <c r="S37776">
        <v>47000</v>
      </c>
      <c r="T37776">
        <v>0.18970000743865967</v>
      </c>
      <c r="U37776">
        <v>312.80999755859375</v>
      </c>
      <c r="V37776">
        <v>7.8800000250339508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3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7" s="1">
        <v>44327</v>
      </c>
      <c r="N37777">
        <v>341816</v>
      </c>
      <c r="O37777" t="s">
        <v>28056</v>
      </c>
      <c r="P37777" t="s">
        <v>55</v>
      </c>
      <c r="Q37777" t="s">
        <v>41</v>
      </c>
      <c r="R37777" t="s">
        <v>45</v>
      </c>
      <c r="S37777">
        <v>40000</v>
      </c>
      <c r="T37777">
        <v>0.1289999932050705</v>
      </c>
      <c r="U37777">
        <v>31.049999237060547</v>
      </c>
      <c r="V37777">
        <v>7.3700003325939178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5</v>
      </c>
      <c r="C37778" t="s">
        <v>25</v>
      </c>
      <c r="D37778" t="s">
        <v>57</v>
      </c>
      <c r="E37778" t="s">
        <v>28143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8" s="1">
        <v>44574</v>
      </c>
      <c r="N37778">
        <v>938902</v>
      </c>
      <c r="O37778" t="s">
        <v>28056</v>
      </c>
      <c r="P37778" t="s">
        <v>100</v>
      </c>
      <c r="Q37778" t="s">
        <v>41</v>
      </c>
      <c r="R37778" t="s">
        <v>45</v>
      </c>
      <c r="S37778">
        <v>49000</v>
      </c>
      <c r="T37778">
        <v>0.20180000364780426</v>
      </c>
      <c r="U37778">
        <v>108.05999755859375</v>
      </c>
      <c r="V37778">
        <v>6.9899998605251312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6</v>
      </c>
      <c r="E37779" t="s">
        <v>16911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9" s="1">
        <v>44420</v>
      </c>
      <c r="N37779">
        <v>492773</v>
      </c>
      <c r="O37779" t="s">
        <v>28056</v>
      </c>
      <c r="P37779" t="s">
        <v>65</v>
      </c>
      <c r="Q37779" t="s">
        <v>41</v>
      </c>
      <c r="R37779" t="s">
        <v>45</v>
      </c>
      <c r="S37779">
        <v>55000</v>
      </c>
      <c r="T37779">
        <v>0.11999999731779099</v>
      </c>
      <c r="U37779">
        <v>127.79000091552734</v>
      </c>
      <c r="V37779">
        <v>9.3199998140335083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4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0" s="1">
        <v>44479</v>
      </c>
      <c r="N37780">
        <v>657803</v>
      </c>
      <c r="O37780" t="s">
        <v>28056</v>
      </c>
      <c r="P37780" t="s">
        <v>100</v>
      </c>
      <c r="Q37780" t="s">
        <v>41</v>
      </c>
      <c r="R37780" t="s">
        <v>45</v>
      </c>
      <c r="S37780">
        <v>43000</v>
      </c>
      <c r="T37780">
        <v>0.17640000581741333</v>
      </c>
      <c r="U37780">
        <v>247.52000427246094</v>
      </c>
      <c r="V37780">
        <v>7.1400001645088196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5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1" s="1">
        <v>44328</v>
      </c>
      <c r="N37781">
        <v>416850</v>
      </c>
      <c r="O37781" t="s">
        <v>28056</v>
      </c>
      <c r="P37781" t="s">
        <v>68</v>
      </c>
      <c r="Q37781" t="s">
        <v>41</v>
      </c>
      <c r="R37781" t="s">
        <v>45</v>
      </c>
      <c r="S37781">
        <v>42000</v>
      </c>
      <c r="T37781">
        <v>9.0300001204013824E-2</v>
      </c>
      <c r="U37781">
        <v>256.760009765625</v>
      </c>
      <c r="V37781">
        <v>9.6299998462200165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46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2" s="1">
        <v>44544</v>
      </c>
      <c r="N37782">
        <v>1220450</v>
      </c>
      <c r="O37782" t="s">
        <v>28056</v>
      </c>
      <c r="P37782" t="s">
        <v>65</v>
      </c>
      <c r="Q37782" t="s">
        <v>41</v>
      </c>
      <c r="R37782" t="s">
        <v>45</v>
      </c>
      <c r="S37782">
        <v>80000</v>
      </c>
      <c r="T37782">
        <v>0.2531999945640564</v>
      </c>
      <c r="U37782">
        <v>262.83999633789063</v>
      </c>
      <c r="V37782">
        <v>7.900000363588333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4</v>
      </c>
      <c r="C37783" t="s">
        <v>25</v>
      </c>
      <c r="D37783" t="s">
        <v>42</v>
      </c>
      <c r="E37783" t="s">
        <v>27409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3" s="1">
        <v>44268</v>
      </c>
      <c r="N37783">
        <v>614667</v>
      </c>
      <c r="O37783" t="s">
        <v>28056</v>
      </c>
      <c r="P37783" t="s">
        <v>71</v>
      </c>
      <c r="Q37783" t="s">
        <v>41</v>
      </c>
      <c r="R37783" t="s">
        <v>45</v>
      </c>
      <c r="S37783">
        <v>55200</v>
      </c>
      <c r="T37783">
        <v>0.16130000352859497</v>
      </c>
      <c r="U37783">
        <v>131.64999389648438</v>
      </c>
      <c r="V37783">
        <v>0.1136000007390976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47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4" s="1">
        <v>44389</v>
      </c>
      <c r="N37784">
        <v>459091</v>
      </c>
      <c r="O37784" t="s">
        <v>28056</v>
      </c>
      <c r="P37784" t="s">
        <v>74</v>
      </c>
      <c r="Q37784" t="s">
        <v>41</v>
      </c>
      <c r="R37784" t="s">
        <v>45</v>
      </c>
      <c r="S37784">
        <v>25000</v>
      </c>
      <c r="T37784">
        <v>0.12669999897480011</v>
      </c>
      <c r="U37784">
        <v>198.99000549316406</v>
      </c>
      <c r="V37784">
        <v>0.11890000104904175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5" s="1">
        <v>44265</v>
      </c>
      <c r="N37785">
        <v>595563</v>
      </c>
      <c r="O37785" t="s">
        <v>28056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245571136</v>
      </c>
      <c r="U37785">
        <v>692.34002685546875</v>
      </c>
      <c r="V37785">
        <v>0.11479999870061874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48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6" s="1">
        <v>44510</v>
      </c>
      <c r="N37786">
        <v>635532</v>
      </c>
      <c r="O37786" t="s">
        <v>28056</v>
      </c>
      <c r="P37786" t="s">
        <v>84</v>
      </c>
      <c r="Q37786" t="s">
        <v>41</v>
      </c>
      <c r="R37786" t="s">
        <v>45</v>
      </c>
      <c r="S37786">
        <v>51600</v>
      </c>
      <c r="T37786">
        <v>0.21600000560283661</v>
      </c>
      <c r="U37786">
        <v>483.16000366210938</v>
      </c>
      <c r="V37786">
        <v>9.8800003528594971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2</v>
      </c>
      <c r="C37787" t="s">
        <v>25</v>
      </c>
      <c r="D37787" t="s">
        <v>57</v>
      </c>
      <c r="E37787" t="s">
        <v>28149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7" s="1">
        <v>44391</v>
      </c>
      <c r="N37787">
        <v>968321</v>
      </c>
      <c r="O37787" t="s">
        <v>28056</v>
      </c>
      <c r="P37787" t="s">
        <v>71</v>
      </c>
      <c r="Q37787" t="s">
        <v>41</v>
      </c>
      <c r="R37787" t="s">
        <v>45</v>
      </c>
      <c r="S37787">
        <v>18287</v>
      </c>
      <c r="T37787">
        <v>0.11810000240802765</v>
      </c>
      <c r="U37787">
        <v>99.629997253417969</v>
      </c>
      <c r="V37787">
        <v>0.11990000307559967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6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8" s="1">
        <v>44544</v>
      </c>
      <c r="N37788">
        <v>1227924</v>
      </c>
      <c r="O37788" t="s">
        <v>28056</v>
      </c>
      <c r="P37788" t="s">
        <v>44</v>
      </c>
      <c r="Q37788" t="s">
        <v>41</v>
      </c>
      <c r="R37788" t="s">
        <v>45</v>
      </c>
      <c r="S37788">
        <v>24000</v>
      </c>
      <c r="T37788">
        <v>5.7500001043081284E-2</v>
      </c>
      <c r="U37788">
        <v>210.83000183105469</v>
      </c>
      <c r="V37788">
        <v>0.15960000455379486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50</v>
      </c>
      <c r="F37789" t="s">
        <v>89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9" s="1">
        <v>44541</v>
      </c>
      <c r="N37789">
        <v>756894</v>
      </c>
      <c r="O37789" t="s">
        <v>28056</v>
      </c>
      <c r="P37789" t="s">
        <v>111</v>
      </c>
      <c r="Q37789" t="s">
        <v>41</v>
      </c>
      <c r="R37789" t="s">
        <v>45</v>
      </c>
      <c r="S37789">
        <v>50000</v>
      </c>
      <c r="T37789">
        <v>1.510000042617321E-2</v>
      </c>
      <c r="U37789">
        <v>351.32998657226563</v>
      </c>
      <c r="V37789">
        <v>0.159500002861022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09</v>
      </c>
      <c r="E37790" t="s">
        <v>28151</v>
      </c>
      <c r="F37790" t="s">
        <v>89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0" s="1">
        <v>44450</v>
      </c>
      <c r="N37790">
        <v>388541</v>
      </c>
      <c r="O37790" t="s">
        <v>28056</v>
      </c>
      <c r="P37790" t="s">
        <v>90</v>
      </c>
      <c r="Q37790" t="s">
        <v>41</v>
      </c>
      <c r="R37790" t="s">
        <v>45</v>
      </c>
      <c r="S37790">
        <v>54996</v>
      </c>
      <c r="T37790">
        <v>0.12590000033378601</v>
      </c>
      <c r="U37790">
        <v>273.83999633789063</v>
      </c>
      <c r="V37790">
        <v>0.14110000431537628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4</v>
      </c>
      <c r="C37791" t="s">
        <v>25</v>
      </c>
      <c r="D37791" t="s">
        <v>52</v>
      </c>
      <c r="E37791" t="s">
        <v>28152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1" s="1">
        <v>44543</v>
      </c>
      <c r="N37791">
        <v>772292</v>
      </c>
      <c r="O37791" t="s">
        <v>28056</v>
      </c>
      <c r="P37791" t="s">
        <v>871</v>
      </c>
      <c r="Q37791" t="s">
        <v>41</v>
      </c>
      <c r="R37791" t="s">
        <v>45</v>
      </c>
      <c r="S37791">
        <v>95000</v>
      </c>
      <c r="T37791">
        <v>0.21660000085830688</v>
      </c>
      <c r="U37791">
        <v>882.8900146484375</v>
      </c>
      <c r="V37791">
        <v>0.1632000058889389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3</v>
      </c>
      <c r="F37792" t="s">
        <v>89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2" s="1">
        <v>44422</v>
      </c>
      <c r="N37792">
        <v>1018358</v>
      </c>
      <c r="O37792" t="s">
        <v>28056</v>
      </c>
      <c r="P37792" t="s">
        <v>903</v>
      </c>
      <c r="Q37792" t="s">
        <v>41</v>
      </c>
      <c r="R37792" t="s">
        <v>45</v>
      </c>
      <c r="S37792">
        <v>52800</v>
      </c>
      <c r="T37792">
        <v>5.7700000703334808E-2</v>
      </c>
      <c r="U37792">
        <v>172.30999755859375</v>
      </c>
      <c r="V37792">
        <v>0.17489999532699585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4</v>
      </c>
      <c r="C37793" t="s">
        <v>25</v>
      </c>
      <c r="D37793" t="s">
        <v>82</v>
      </c>
      <c r="E37793" t="s">
        <v>28154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3" s="1">
        <v>44419</v>
      </c>
      <c r="N37793">
        <v>353969</v>
      </c>
      <c r="O37793" t="s">
        <v>28056</v>
      </c>
      <c r="P37793" t="s">
        <v>65</v>
      </c>
      <c r="Q37793" t="s">
        <v>41</v>
      </c>
      <c r="R37793" t="s">
        <v>45</v>
      </c>
      <c r="S37793">
        <v>50000</v>
      </c>
      <c r="T37793">
        <v>2.4199999868869781E-2</v>
      </c>
      <c r="U37793">
        <v>236.13999938964844</v>
      </c>
      <c r="V37793">
        <v>8.320000022649765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5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4" s="1">
        <v>44266</v>
      </c>
      <c r="N37794">
        <v>386186</v>
      </c>
      <c r="O37794" t="s">
        <v>28056</v>
      </c>
      <c r="P37794" t="s">
        <v>65</v>
      </c>
      <c r="Q37794" t="s">
        <v>41</v>
      </c>
      <c r="R37794" t="s">
        <v>45</v>
      </c>
      <c r="S37794">
        <v>99996</v>
      </c>
      <c r="T37794">
        <v>3.8300000131130219E-2</v>
      </c>
      <c r="U37794">
        <v>319.47000122070313</v>
      </c>
      <c r="V37794">
        <v>9.3199998140335083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56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5" s="1">
        <v>44298</v>
      </c>
      <c r="N37795">
        <v>989156</v>
      </c>
      <c r="O37795" t="s">
        <v>28056</v>
      </c>
      <c r="P37795" t="s">
        <v>68</v>
      </c>
      <c r="Q37795" t="s">
        <v>41</v>
      </c>
      <c r="R37795" t="s">
        <v>45</v>
      </c>
      <c r="S37795">
        <v>55000</v>
      </c>
      <c r="T37795">
        <v>0.17409999668598175</v>
      </c>
      <c r="U37795">
        <v>101.01000213623047</v>
      </c>
      <c r="V37795">
        <v>8.489999920129776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4</v>
      </c>
      <c r="C37796" t="s">
        <v>25</v>
      </c>
      <c r="D37796" t="s">
        <v>82</v>
      </c>
      <c r="E37796" t="s">
        <v>28157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6" s="1">
        <v>44514</v>
      </c>
      <c r="N37796">
        <v>1089355</v>
      </c>
      <c r="O37796" t="s">
        <v>28056</v>
      </c>
      <c r="P37796" t="s">
        <v>68</v>
      </c>
      <c r="Q37796" t="s">
        <v>41</v>
      </c>
      <c r="R37796" t="s">
        <v>45</v>
      </c>
      <c r="S37796">
        <v>82060.5625</v>
      </c>
      <c r="T37796">
        <v>0.1265999972820282</v>
      </c>
      <c r="U37796">
        <v>228.6300048828125</v>
      </c>
      <c r="V37796">
        <v>8.9000001549720764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09</v>
      </c>
      <c r="E37797" t="s">
        <v>28158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7" s="1">
        <v>44543</v>
      </c>
      <c r="N37797">
        <v>660758</v>
      </c>
      <c r="O37797" t="s">
        <v>28056</v>
      </c>
      <c r="P37797" t="s">
        <v>100</v>
      </c>
      <c r="Q37797" t="s">
        <v>41</v>
      </c>
      <c r="R37797" t="s">
        <v>45</v>
      </c>
      <c r="S37797">
        <v>60000</v>
      </c>
      <c r="T37797">
        <v>5.5199999362230301E-2</v>
      </c>
      <c r="U37797">
        <v>195.19999694824219</v>
      </c>
      <c r="V37797">
        <v>6.1700001358985901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7</v>
      </c>
      <c r="C37798" t="s">
        <v>25</v>
      </c>
      <c r="D37798" t="s">
        <v>109</v>
      </c>
      <c r="E37798" t="s">
        <v>28159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8" s="1">
        <v>44514</v>
      </c>
      <c r="N37798">
        <v>1101636</v>
      </c>
      <c r="O37798" t="s">
        <v>28056</v>
      </c>
      <c r="P37798" t="s">
        <v>100</v>
      </c>
      <c r="Q37798" t="s">
        <v>41</v>
      </c>
      <c r="R37798" t="s">
        <v>45</v>
      </c>
      <c r="S37798">
        <v>30000</v>
      </c>
      <c r="T37798">
        <v>0.22519999742507935</v>
      </c>
      <c r="U37798">
        <v>124.44999694824219</v>
      </c>
      <c r="V37798">
        <v>7.5099997222423553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4</v>
      </c>
      <c r="C37799" t="s">
        <v>25</v>
      </c>
      <c r="D37799" t="s">
        <v>109</v>
      </c>
      <c r="E37799" t="s">
        <v>28160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9" s="1">
        <v>44240</v>
      </c>
      <c r="N37799">
        <v>813109</v>
      </c>
      <c r="O37799" t="s">
        <v>28056</v>
      </c>
      <c r="P37799" t="s">
        <v>100</v>
      </c>
      <c r="Q37799" t="s">
        <v>41</v>
      </c>
      <c r="R37799" t="s">
        <v>45</v>
      </c>
      <c r="S37799">
        <v>52000</v>
      </c>
      <c r="T37799">
        <v>9.1399997472763062E-2</v>
      </c>
      <c r="U37799">
        <v>256.20001220703125</v>
      </c>
      <c r="V37799">
        <v>6.1700001358985901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09</v>
      </c>
      <c r="E37800" t="s">
        <v>28161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0" s="1">
        <v>44514</v>
      </c>
      <c r="N37800">
        <v>1199601</v>
      </c>
      <c r="O37800" t="s">
        <v>28056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83310699</v>
      </c>
      <c r="U37800">
        <v>109.51999664306641</v>
      </c>
      <c r="V37800">
        <v>7.900000363588333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09</v>
      </c>
      <c r="E37801" t="s">
        <v>28162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1" s="1">
        <v>44328</v>
      </c>
      <c r="N37801">
        <v>933746</v>
      </c>
      <c r="O37801" t="s">
        <v>28056</v>
      </c>
      <c r="P37801" t="s">
        <v>65</v>
      </c>
      <c r="Q37801" t="s">
        <v>41</v>
      </c>
      <c r="R37801" t="s">
        <v>45</v>
      </c>
      <c r="S37801">
        <v>97000</v>
      </c>
      <c r="T37801">
        <v>0.10109999775886536</v>
      </c>
      <c r="U37801">
        <v>219.07000732421875</v>
      </c>
      <c r="V37801">
        <v>7.9099997878074646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09</v>
      </c>
      <c r="E37802" t="s">
        <v>28163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2" s="1">
        <v>44241</v>
      </c>
      <c r="N37802">
        <v>830701</v>
      </c>
      <c r="O37802" t="s">
        <v>28056</v>
      </c>
      <c r="P37802" t="s">
        <v>65</v>
      </c>
      <c r="Q37802" t="s">
        <v>41</v>
      </c>
      <c r="R37802" t="s">
        <v>45</v>
      </c>
      <c r="S37802">
        <v>49872</v>
      </c>
      <c r="T37802">
        <v>0.14560000598430634</v>
      </c>
      <c r="U37802">
        <v>260.489990234375</v>
      </c>
      <c r="V37802">
        <v>7.2899997234344482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09</v>
      </c>
      <c r="E37803" t="s">
        <v>28164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3" s="1">
        <v>44453</v>
      </c>
      <c r="N37803">
        <v>1051161</v>
      </c>
      <c r="O37803" t="s">
        <v>28056</v>
      </c>
      <c r="P37803" t="s">
        <v>68</v>
      </c>
      <c r="Q37803" t="s">
        <v>41</v>
      </c>
      <c r="R37803" t="s">
        <v>45</v>
      </c>
      <c r="S37803">
        <v>80500</v>
      </c>
      <c r="T37803">
        <v>1.6499999910593033E-2</v>
      </c>
      <c r="U37803">
        <v>252.50999450683594</v>
      </c>
      <c r="V37803">
        <v>8.489999920129776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09</v>
      </c>
      <c r="E37804" t="s">
        <v>9159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4" s="1">
        <v>44571</v>
      </c>
      <c r="N37804">
        <v>616108</v>
      </c>
      <c r="O37804" t="s">
        <v>28056</v>
      </c>
      <c r="P37804" t="s">
        <v>68</v>
      </c>
      <c r="Q37804" t="s">
        <v>41</v>
      </c>
      <c r="R37804" t="s">
        <v>45</v>
      </c>
      <c r="S37804">
        <v>21000</v>
      </c>
      <c r="T37804">
        <v>0.21520000696182251</v>
      </c>
      <c r="U37804">
        <v>65.69000244140625</v>
      </c>
      <c r="V37804">
        <v>7.8800000250339508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7</v>
      </c>
      <c r="C37805" t="s">
        <v>25</v>
      </c>
      <c r="D37805" t="s">
        <v>109</v>
      </c>
      <c r="E37805" t="s">
        <v>28165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5" s="1">
        <v>44329</v>
      </c>
      <c r="N37805">
        <v>640745</v>
      </c>
      <c r="O37805" t="s">
        <v>28056</v>
      </c>
      <c r="P37805" t="s">
        <v>68</v>
      </c>
      <c r="Q37805" t="s">
        <v>41</v>
      </c>
      <c r="R37805" t="s">
        <v>45</v>
      </c>
      <c r="S37805">
        <v>52000</v>
      </c>
      <c r="T37805">
        <v>0.17720000445842743</v>
      </c>
      <c r="U37805">
        <v>156.41000366210938</v>
      </c>
      <c r="V37805">
        <v>7.8800000250339508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09</v>
      </c>
      <c r="E37806" t="s">
        <v>28166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6" s="1">
        <v>44483</v>
      </c>
      <c r="N37806">
        <v>1092916</v>
      </c>
      <c r="O37806" t="s">
        <v>28056</v>
      </c>
      <c r="P37806" t="s">
        <v>68</v>
      </c>
      <c r="Q37806" t="s">
        <v>41</v>
      </c>
      <c r="R37806" t="s">
        <v>45</v>
      </c>
      <c r="S37806">
        <v>90000</v>
      </c>
      <c r="T37806">
        <v>0.17239999771118164</v>
      </c>
      <c r="U37806">
        <v>157.82000732421875</v>
      </c>
      <c r="V37806">
        <v>8.489999920129776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67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7" s="1">
        <v>44514</v>
      </c>
      <c r="N37807">
        <v>1207488</v>
      </c>
      <c r="O37807" t="s">
        <v>28056</v>
      </c>
      <c r="P37807" t="s">
        <v>55</v>
      </c>
      <c r="Q37807" t="s">
        <v>41</v>
      </c>
      <c r="R37807" t="s">
        <v>45</v>
      </c>
      <c r="S37807">
        <v>64000</v>
      </c>
      <c r="T37807">
        <v>6.8300001323223114E-2</v>
      </c>
      <c r="U37807">
        <v>273.92001342773438</v>
      </c>
      <c r="V37807">
        <v>6.030000001192092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2</v>
      </c>
      <c r="C37808" t="s">
        <v>25</v>
      </c>
      <c r="D37808" t="s">
        <v>57</v>
      </c>
      <c r="E37808" t="s">
        <v>28168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8" s="1">
        <v>44241</v>
      </c>
      <c r="N37808">
        <v>868386</v>
      </c>
      <c r="O37808" t="s">
        <v>28056</v>
      </c>
      <c r="P37808" t="s">
        <v>55</v>
      </c>
      <c r="Q37808" t="s">
        <v>41</v>
      </c>
      <c r="R37808" t="s">
        <v>45</v>
      </c>
      <c r="S37808">
        <v>34000</v>
      </c>
      <c r="T37808">
        <v>0.23149999976158142</v>
      </c>
      <c r="U37808">
        <v>150.80000305175781</v>
      </c>
      <c r="V37808">
        <v>5.4200001060962677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69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9" s="1">
        <v>44359</v>
      </c>
      <c r="N37809">
        <v>433939</v>
      </c>
      <c r="O37809" t="s">
        <v>28056</v>
      </c>
      <c r="P37809" t="s">
        <v>94</v>
      </c>
      <c r="Q37809" t="s">
        <v>41</v>
      </c>
      <c r="R37809" t="s">
        <v>45</v>
      </c>
      <c r="S37809">
        <v>32000</v>
      </c>
      <c r="T37809">
        <v>0.15000000596046448</v>
      </c>
      <c r="U37809">
        <v>155.96000671386719</v>
      </c>
      <c r="V37809">
        <v>7.680000364780426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70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0" s="1">
        <v>44326</v>
      </c>
      <c r="N37810">
        <v>413262</v>
      </c>
      <c r="O37810" t="s">
        <v>28056</v>
      </c>
      <c r="P37810" t="s">
        <v>100</v>
      </c>
      <c r="Q37810" t="s">
        <v>41</v>
      </c>
      <c r="R37810" t="s">
        <v>45</v>
      </c>
      <c r="S37810">
        <v>60000</v>
      </c>
      <c r="T37810">
        <v>1.0599999688565731E-2</v>
      </c>
      <c r="U37810">
        <v>188.02000427246094</v>
      </c>
      <c r="V37810">
        <v>7.9999998211860657E-2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5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1" s="1">
        <v>44543</v>
      </c>
      <c r="N37811">
        <v>998980</v>
      </c>
      <c r="O37811" t="s">
        <v>28056</v>
      </c>
      <c r="P37811" t="s">
        <v>100</v>
      </c>
      <c r="Q37811" t="s">
        <v>41</v>
      </c>
      <c r="R37811" t="s">
        <v>45</v>
      </c>
      <c r="S37811">
        <v>125000</v>
      </c>
      <c r="T37811">
        <v>4.2899999767541885E-2</v>
      </c>
      <c r="U37811">
        <v>370.48001098632813</v>
      </c>
      <c r="V37811">
        <v>6.9899998605251312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1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2" s="1">
        <v>44541</v>
      </c>
      <c r="N37812">
        <v>1005087</v>
      </c>
      <c r="O37812" t="s">
        <v>28056</v>
      </c>
      <c r="P37812" t="s">
        <v>100</v>
      </c>
      <c r="Q37812" t="s">
        <v>41</v>
      </c>
      <c r="R37812" t="s">
        <v>45</v>
      </c>
      <c r="S37812">
        <v>83000</v>
      </c>
      <c r="T37812">
        <v>0.11150000244379044</v>
      </c>
      <c r="U37812">
        <v>98.800003051757813</v>
      </c>
      <c r="V37812">
        <v>6.9899998605251312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2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3" s="1">
        <v>44298</v>
      </c>
      <c r="N37813">
        <v>772364</v>
      </c>
      <c r="O37813" t="s">
        <v>28056</v>
      </c>
      <c r="P37813" t="s">
        <v>65</v>
      </c>
      <c r="Q37813" t="s">
        <v>41</v>
      </c>
      <c r="R37813" t="s">
        <v>45</v>
      </c>
      <c r="S37813">
        <v>42000</v>
      </c>
      <c r="T37813">
        <v>0.1046999990940094</v>
      </c>
      <c r="U37813">
        <v>73.610000610351563</v>
      </c>
      <c r="V37813">
        <v>6.5399996936321259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3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4" s="1">
        <v>44452</v>
      </c>
      <c r="N37814">
        <v>720360</v>
      </c>
      <c r="O37814" t="s">
        <v>28056</v>
      </c>
      <c r="P37814" t="s">
        <v>65</v>
      </c>
      <c r="Q37814" t="s">
        <v>41</v>
      </c>
      <c r="R37814" t="s">
        <v>45</v>
      </c>
      <c r="S37814">
        <v>65520</v>
      </c>
      <c r="T37814">
        <v>0.17309999465942383</v>
      </c>
      <c r="U37814">
        <v>311.1099853515625</v>
      </c>
      <c r="V37814">
        <v>7.5099997222423553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6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5" s="1">
        <v>44573</v>
      </c>
      <c r="N37815">
        <v>583205</v>
      </c>
      <c r="O37815" t="s">
        <v>28056</v>
      </c>
      <c r="P37815" t="s">
        <v>68</v>
      </c>
      <c r="Q37815" t="s">
        <v>41</v>
      </c>
      <c r="R37815" t="s">
        <v>45</v>
      </c>
      <c r="S37815">
        <v>34000</v>
      </c>
      <c r="T37815">
        <v>4.9100000411272049E-2</v>
      </c>
      <c r="U37815">
        <v>285.95001220703125</v>
      </c>
      <c r="V37815">
        <v>8.9400000870227814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0</v>
      </c>
      <c r="C37816" t="s">
        <v>25</v>
      </c>
      <c r="D37816" t="s">
        <v>57</v>
      </c>
      <c r="E37816" t="s">
        <v>4197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6" s="1">
        <v>44481</v>
      </c>
      <c r="N37816">
        <v>590970</v>
      </c>
      <c r="O37816" t="s">
        <v>28056</v>
      </c>
      <c r="P37816" t="s">
        <v>68</v>
      </c>
      <c r="Q37816" t="s">
        <v>41</v>
      </c>
      <c r="R37816" t="s">
        <v>45</v>
      </c>
      <c r="S37816">
        <v>95000</v>
      </c>
      <c r="T37816">
        <v>6.4400002360343933E-2</v>
      </c>
      <c r="U37816">
        <v>234.32000732421875</v>
      </c>
      <c r="V37816">
        <v>8.9400000870227814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4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7" s="1">
        <v>44299</v>
      </c>
      <c r="N37817">
        <v>659601</v>
      </c>
      <c r="O37817" t="s">
        <v>28056</v>
      </c>
      <c r="P37817" t="s">
        <v>100</v>
      </c>
      <c r="Q37817" t="s">
        <v>41</v>
      </c>
      <c r="R37817" t="s">
        <v>45</v>
      </c>
      <c r="S37817">
        <v>105000</v>
      </c>
      <c r="T37817">
        <v>0.16060000658035278</v>
      </c>
      <c r="U37817">
        <v>185.63999938964844</v>
      </c>
      <c r="V37817">
        <v>7.1400001645088196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0</v>
      </c>
      <c r="C37818" t="s">
        <v>25</v>
      </c>
      <c r="D37818" t="s">
        <v>42</v>
      </c>
      <c r="E37818" t="s">
        <v>9799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8" s="1">
        <v>44422</v>
      </c>
      <c r="N37818">
        <v>985515</v>
      </c>
      <c r="O37818" t="s">
        <v>28056</v>
      </c>
      <c r="P37818" t="s">
        <v>68</v>
      </c>
      <c r="Q37818" t="s">
        <v>41</v>
      </c>
      <c r="R37818" t="s">
        <v>45</v>
      </c>
      <c r="S37818">
        <v>44000</v>
      </c>
      <c r="T37818">
        <v>0.21250000596046448</v>
      </c>
      <c r="U37818">
        <v>158.77000427246094</v>
      </c>
      <c r="V37818">
        <v>8.9000001549720764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5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9" s="1">
        <v>44483</v>
      </c>
      <c r="N37819">
        <v>1090889</v>
      </c>
      <c r="O37819" t="s">
        <v>28056</v>
      </c>
      <c r="P37819" t="s">
        <v>55</v>
      </c>
      <c r="Q37819" t="s">
        <v>41</v>
      </c>
      <c r="R37819" t="s">
        <v>45</v>
      </c>
      <c r="S37819">
        <v>53376</v>
      </c>
      <c r="T37819">
        <v>4.5000001788139343E-2</v>
      </c>
      <c r="U37819">
        <v>301.60000610351563</v>
      </c>
      <c r="V37819">
        <v>5.4200001060962677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76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0" s="1">
        <v>44361</v>
      </c>
      <c r="N37820">
        <v>922714</v>
      </c>
      <c r="O37820" t="s">
        <v>28056</v>
      </c>
      <c r="P37820" t="s">
        <v>65</v>
      </c>
      <c r="Q37820" t="s">
        <v>41</v>
      </c>
      <c r="R37820" t="s">
        <v>45</v>
      </c>
      <c r="S37820">
        <v>99000</v>
      </c>
      <c r="T37820">
        <v>2.2500000894069672E-2</v>
      </c>
      <c r="U37820">
        <v>310.10000610351563</v>
      </c>
      <c r="V37820">
        <v>7.2899997234344482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77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1" s="1">
        <v>44391</v>
      </c>
      <c r="N37821">
        <v>1047351</v>
      </c>
      <c r="O37821" t="s">
        <v>28056</v>
      </c>
      <c r="P37821" t="s">
        <v>65</v>
      </c>
      <c r="Q37821" t="s">
        <v>41</v>
      </c>
      <c r="R37821" t="s">
        <v>45</v>
      </c>
      <c r="S37821">
        <v>51000</v>
      </c>
      <c r="T37821">
        <v>0.12520000338554382</v>
      </c>
      <c r="U37821">
        <v>174.16999816894531</v>
      </c>
      <c r="V37821">
        <v>7.4900001287460327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29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2" s="1">
        <v>44389</v>
      </c>
      <c r="N37822">
        <v>1279484</v>
      </c>
      <c r="O37822" t="s">
        <v>28056</v>
      </c>
      <c r="P37822" t="s">
        <v>68</v>
      </c>
      <c r="Q37822" t="s">
        <v>41</v>
      </c>
      <c r="R37822" t="s">
        <v>45</v>
      </c>
      <c r="S37822">
        <v>65000</v>
      </c>
      <c r="T37822">
        <v>0.10279999673366547</v>
      </c>
      <c r="U37822">
        <v>381.04000854492188</v>
      </c>
      <c r="V37822">
        <v>8.9000001549720764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78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3" s="1">
        <v>44329</v>
      </c>
      <c r="N37823">
        <v>645829</v>
      </c>
      <c r="O37823" t="s">
        <v>28056</v>
      </c>
      <c r="P37823" t="s">
        <v>68</v>
      </c>
      <c r="Q37823" t="s">
        <v>41</v>
      </c>
      <c r="R37823" t="s">
        <v>45</v>
      </c>
      <c r="S37823">
        <v>23000</v>
      </c>
      <c r="T37823">
        <v>0.14820000529289246</v>
      </c>
      <c r="U37823">
        <v>437.92999267578125</v>
      </c>
      <c r="V37823">
        <v>7.8800000250339508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3</v>
      </c>
      <c r="C37824" t="s">
        <v>25</v>
      </c>
      <c r="D37824" t="s">
        <v>92</v>
      </c>
      <c r="E37824" t="s">
        <v>9557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4" s="1">
        <v>44299</v>
      </c>
      <c r="N37824">
        <v>777174</v>
      </c>
      <c r="O37824" t="s">
        <v>28056</v>
      </c>
      <c r="P37824" t="s">
        <v>94</v>
      </c>
      <c r="Q37824" t="s">
        <v>41</v>
      </c>
      <c r="R37824" t="s">
        <v>45</v>
      </c>
      <c r="S37824">
        <v>72100</v>
      </c>
      <c r="T37824">
        <v>9.0700000524520874E-2</v>
      </c>
      <c r="U37824">
        <v>319.95001220703125</v>
      </c>
      <c r="V37824">
        <v>5.7900000363588333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2</v>
      </c>
      <c r="E37825" t="s">
        <v>8698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5" s="1">
        <v>44330</v>
      </c>
      <c r="N37825">
        <v>1216397</v>
      </c>
      <c r="O37825" t="s">
        <v>28056</v>
      </c>
      <c r="P37825" t="s">
        <v>65</v>
      </c>
      <c r="Q37825" t="s">
        <v>41</v>
      </c>
      <c r="R37825" t="s">
        <v>45</v>
      </c>
      <c r="S37825">
        <v>49000</v>
      </c>
      <c r="T37825">
        <v>0.14910000562667847</v>
      </c>
      <c r="U37825">
        <v>187.75</v>
      </c>
      <c r="V37825">
        <v>7.900000363588333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58</v>
      </c>
      <c r="C37826" t="s">
        <v>25</v>
      </c>
      <c r="D37826" t="s">
        <v>92</v>
      </c>
      <c r="E37826" t="s">
        <v>28179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6" s="1">
        <v>44540</v>
      </c>
      <c r="N37826">
        <v>571181</v>
      </c>
      <c r="O37826" t="s">
        <v>28056</v>
      </c>
      <c r="P37826" t="s">
        <v>65</v>
      </c>
      <c r="Q37826" t="s">
        <v>41</v>
      </c>
      <c r="R37826" t="s">
        <v>45</v>
      </c>
      <c r="S37826">
        <v>78500</v>
      </c>
      <c r="T37826">
        <v>8.0899998545646667E-2</v>
      </c>
      <c r="U37826">
        <v>252.88999938964844</v>
      </c>
      <c r="V37826">
        <v>8.5900001227855682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4</v>
      </c>
      <c r="C37827" t="s">
        <v>25</v>
      </c>
      <c r="D37827" t="s">
        <v>92</v>
      </c>
      <c r="E37827" t="s">
        <v>28180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7" s="1">
        <v>44361</v>
      </c>
      <c r="N37827">
        <v>935680</v>
      </c>
      <c r="O37827" t="s">
        <v>28056</v>
      </c>
      <c r="P37827" t="s">
        <v>68</v>
      </c>
      <c r="Q37827" t="s">
        <v>41</v>
      </c>
      <c r="R37827" t="s">
        <v>45</v>
      </c>
      <c r="S37827">
        <v>50000</v>
      </c>
      <c r="T37827">
        <v>0.2125999927520752</v>
      </c>
      <c r="U37827">
        <v>124.72000122070313</v>
      </c>
      <c r="V37827">
        <v>7.6600000262260437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0</v>
      </c>
      <c r="E37828" t="s">
        <v>28181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8" s="1">
        <v>44453</v>
      </c>
      <c r="N37828">
        <v>984688</v>
      </c>
      <c r="O37828" t="s">
        <v>28056</v>
      </c>
      <c r="P37828" t="s">
        <v>94</v>
      </c>
      <c r="Q37828" t="s">
        <v>41</v>
      </c>
      <c r="R37828" t="s">
        <v>45</v>
      </c>
      <c r="S37828">
        <v>48000</v>
      </c>
      <c r="T37828">
        <v>0.13750000298023224</v>
      </c>
      <c r="U37828">
        <v>243.33999633789063</v>
      </c>
      <c r="V37828">
        <v>5.9900000691413879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4</v>
      </c>
      <c r="C37829" t="s">
        <v>25</v>
      </c>
      <c r="D37829" t="s">
        <v>126</v>
      </c>
      <c r="E37829" t="s">
        <v>28182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9" s="1">
        <v>44452</v>
      </c>
      <c r="N37829">
        <v>898947</v>
      </c>
      <c r="O37829" t="s">
        <v>28056</v>
      </c>
      <c r="P37829" t="s">
        <v>65</v>
      </c>
      <c r="Q37829" t="s">
        <v>41</v>
      </c>
      <c r="R37829" t="s">
        <v>45</v>
      </c>
      <c r="S37829">
        <v>44000</v>
      </c>
      <c r="T37829">
        <v>0.14100000262260437</v>
      </c>
      <c r="U37829">
        <v>341.1099853515625</v>
      </c>
      <c r="V37829">
        <v>7.2899997234344482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6</v>
      </c>
      <c r="E37830" t="s">
        <v>28183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0" s="1">
        <v>44453</v>
      </c>
      <c r="N37830">
        <v>1023106</v>
      </c>
      <c r="O37830" t="s">
        <v>28056</v>
      </c>
      <c r="P37830" t="s">
        <v>65</v>
      </c>
      <c r="Q37830" t="s">
        <v>41</v>
      </c>
      <c r="R37830" t="s">
        <v>45</v>
      </c>
      <c r="S37830">
        <v>52000</v>
      </c>
      <c r="T37830">
        <v>0.24089999496936798</v>
      </c>
      <c r="U37830">
        <v>205.27999877929688</v>
      </c>
      <c r="V37830">
        <v>7.4900001287460327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4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1" s="1">
        <v>44241</v>
      </c>
      <c r="N37831">
        <v>975589</v>
      </c>
      <c r="O37831" t="s">
        <v>28056</v>
      </c>
      <c r="P37831" t="s">
        <v>65</v>
      </c>
      <c r="Q37831" t="s">
        <v>41</v>
      </c>
      <c r="R37831" t="s">
        <v>45</v>
      </c>
      <c r="S37831">
        <v>85000</v>
      </c>
      <c r="T37831">
        <v>0.29289999604225159</v>
      </c>
      <c r="U37831">
        <v>223.16000366210938</v>
      </c>
      <c r="V37831">
        <v>7.4900001287460327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49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2" s="1">
        <v>44419</v>
      </c>
      <c r="N37832">
        <v>352857</v>
      </c>
      <c r="O37832" t="s">
        <v>28056</v>
      </c>
      <c r="P37832" t="s">
        <v>65</v>
      </c>
      <c r="Q37832" t="s">
        <v>41</v>
      </c>
      <c r="R37832" t="s">
        <v>45</v>
      </c>
      <c r="S37832">
        <v>50000</v>
      </c>
      <c r="T37832">
        <v>4.4199999421834946E-2</v>
      </c>
      <c r="U37832">
        <v>220.38999938964844</v>
      </c>
      <c r="V37832">
        <v>8.320000022649765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0</v>
      </c>
      <c r="C37833" t="s">
        <v>25</v>
      </c>
      <c r="D37833" t="s">
        <v>26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3" s="1">
        <v>44268</v>
      </c>
      <c r="N37833">
        <v>593486</v>
      </c>
      <c r="O37833" t="s">
        <v>28056</v>
      </c>
      <c r="P37833" t="s">
        <v>68</v>
      </c>
      <c r="Q37833" t="s">
        <v>41</v>
      </c>
      <c r="R37833" t="s">
        <v>45</v>
      </c>
      <c r="S37833">
        <v>43200</v>
      </c>
      <c r="T37833">
        <v>0.1257999986410141</v>
      </c>
      <c r="U37833">
        <v>381.260009765625</v>
      </c>
      <c r="V37833">
        <v>8.9400000870227814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5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4" s="1">
        <v>44297</v>
      </c>
      <c r="N37834">
        <v>666600</v>
      </c>
      <c r="O37834" t="s">
        <v>28056</v>
      </c>
      <c r="P37834" t="s">
        <v>68</v>
      </c>
      <c r="Q37834" t="s">
        <v>41</v>
      </c>
      <c r="R37834" t="s">
        <v>45</v>
      </c>
      <c r="S37834">
        <v>100000</v>
      </c>
      <c r="T37834">
        <v>0.14720000326633453</v>
      </c>
      <c r="U37834">
        <v>563.05999755859375</v>
      </c>
      <c r="V37834">
        <v>7.8800000250339508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66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5" s="1">
        <v>44481</v>
      </c>
      <c r="N37835">
        <v>678796</v>
      </c>
      <c r="O37835" t="s">
        <v>28056</v>
      </c>
      <c r="P37835" t="s">
        <v>68</v>
      </c>
      <c r="Q37835" t="s">
        <v>41</v>
      </c>
      <c r="R37835" t="s">
        <v>45</v>
      </c>
      <c r="S37835">
        <v>90000</v>
      </c>
      <c r="T37835">
        <v>0.12240000069141388</v>
      </c>
      <c r="U37835">
        <v>250.25</v>
      </c>
      <c r="V37835">
        <v>7.8800000250339508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86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6" s="1">
        <v>44389</v>
      </c>
      <c r="N37836">
        <v>816621</v>
      </c>
      <c r="O37836" t="s">
        <v>28056</v>
      </c>
      <c r="P37836" t="s">
        <v>68</v>
      </c>
      <c r="Q37836" t="s">
        <v>41</v>
      </c>
      <c r="R37836" t="s">
        <v>45</v>
      </c>
      <c r="S37836">
        <v>18000</v>
      </c>
      <c r="T37836">
        <v>9.9999997764825821E-3</v>
      </c>
      <c r="U37836">
        <v>246.69000244140625</v>
      </c>
      <c r="V37836">
        <v>6.9099999964237213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0</v>
      </c>
      <c r="C37837" t="s">
        <v>25</v>
      </c>
      <c r="D37837" t="s">
        <v>42</v>
      </c>
      <c r="E37837" t="s">
        <v>28187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7" s="1">
        <v>44300</v>
      </c>
      <c r="N37837">
        <v>1265968</v>
      </c>
      <c r="O37837" t="s">
        <v>28056</v>
      </c>
      <c r="P37837" t="s">
        <v>94</v>
      </c>
      <c r="Q37837" t="s">
        <v>41</v>
      </c>
      <c r="R37837" t="s">
        <v>45</v>
      </c>
      <c r="S37837">
        <v>80000</v>
      </c>
      <c r="T37837">
        <v>8.1000002101063728E-3</v>
      </c>
      <c r="U37837">
        <v>153.52000427246094</v>
      </c>
      <c r="V37837">
        <v>6.620000302791595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88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8" s="1">
        <v>44391</v>
      </c>
      <c r="N37838">
        <v>984547</v>
      </c>
      <c r="O37838" t="s">
        <v>28056</v>
      </c>
      <c r="P37838" t="s">
        <v>55</v>
      </c>
      <c r="Q37838" t="s">
        <v>41</v>
      </c>
      <c r="R37838" t="s">
        <v>45</v>
      </c>
      <c r="S37838">
        <v>55000</v>
      </c>
      <c r="T37838">
        <v>4.6900000423192978E-2</v>
      </c>
      <c r="U37838">
        <v>241.27999877929688</v>
      </c>
      <c r="V37838">
        <v>5.4200001060962677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89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9" s="1">
        <v>44300</v>
      </c>
      <c r="N37839">
        <v>974205</v>
      </c>
      <c r="O37839" t="s">
        <v>28056</v>
      </c>
      <c r="P37839" t="s">
        <v>100</v>
      </c>
      <c r="Q37839" t="s">
        <v>41</v>
      </c>
      <c r="R37839" t="s">
        <v>45</v>
      </c>
      <c r="S37839">
        <v>62000</v>
      </c>
      <c r="T37839">
        <v>0.13549999892711639</v>
      </c>
      <c r="U37839">
        <v>92.620002746582031</v>
      </c>
      <c r="V37839">
        <v>6.9899998605251312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90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0" s="1">
        <v>44483</v>
      </c>
      <c r="N37840">
        <v>1083679</v>
      </c>
      <c r="O37840" t="s">
        <v>28056</v>
      </c>
      <c r="P37840" t="s">
        <v>65</v>
      </c>
      <c r="Q37840" t="s">
        <v>41</v>
      </c>
      <c r="R37840" t="s">
        <v>45</v>
      </c>
      <c r="S37840">
        <v>35000</v>
      </c>
      <c r="T37840">
        <v>0.1193000003695488</v>
      </c>
      <c r="U37840">
        <v>466.52999877929688</v>
      </c>
      <c r="V37840">
        <v>7.4900001287460327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6</v>
      </c>
      <c r="C37841" t="s">
        <v>25</v>
      </c>
      <c r="D37841" t="s">
        <v>82</v>
      </c>
      <c r="E37841" t="s">
        <v>28191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1" s="1">
        <v>44328</v>
      </c>
      <c r="N37841">
        <v>500933</v>
      </c>
      <c r="O37841" t="s">
        <v>28056</v>
      </c>
      <c r="P37841" t="s">
        <v>68</v>
      </c>
      <c r="Q37841" t="s">
        <v>41</v>
      </c>
      <c r="R37841" t="s">
        <v>45</v>
      </c>
      <c r="S37841">
        <v>43000</v>
      </c>
      <c r="T37841">
        <v>0.21009999513626099</v>
      </c>
      <c r="U37841">
        <v>205.41000366210938</v>
      </c>
      <c r="V37841">
        <v>9.6299998462200165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09</v>
      </c>
      <c r="E37842" t="s">
        <v>28192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2" s="1">
        <v>44269</v>
      </c>
      <c r="N37842">
        <v>845437</v>
      </c>
      <c r="O37842" t="s">
        <v>28056</v>
      </c>
      <c r="P37842" t="s">
        <v>65</v>
      </c>
      <c r="Q37842" t="s">
        <v>41</v>
      </c>
      <c r="R37842" t="s">
        <v>45</v>
      </c>
      <c r="S37842">
        <v>64575</v>
      </c>
      <c r="T37842">
        <v>0.10159999877214432</v>
      </c>
      <c r="U37842">
        <v>372.1199951171875</v>
      </c>
      <c r="V37842">
        <v>7.2899997234344482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58</v>
      </c>
      <c r="C37843" t="s">
        <v>25</v>
      </c>
      <c r="D37843" t="s">
        <v>109</v>
      </c>
      <c r="E37843" t="s">
        <v>5831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3" s="1">
        <v>44450</v>
      </c>
      <c r="N37843">
        <v>631471</v>
      </c>
      <c r="O37843" t="s">
        <v>28056</v>
      </c>
      <c r="P37843" t="s">
        <v>68</v>
      </c>
      <c r="Q37843" t="s">
        <v>41</v>
      </c>
      <c r="R37843" t="s">
        <v>45</v>
      </c>
      <c r="S37843">
        <v>54600</v>
      </c>
      <c r="T37843">
        <v>6.2600001692771912E-2</v>
      </c>
      <c r="U37843">
        <v>78.209999084472656</v>
      </c>
      <c r="V37843">
        <v>7.8800000250339508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3</v>
      </c>
      <c r="C37844" t="s">
        <v>25</v>
      </c>
      <c r="D37844" t="s">
        <v>57</v>
      </c>
      <c r="E37844" t="s">
        <v>28193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4" s="1">
        <v>44300</v>
      </c>
      <c r="N37844">
        <v>1241625</v>
      </c>
      <c r="O37844" t="s">
        <v>28056</v>
      </c>
      <c r="P37844" t="s">
        <v>94</v>
      </c>
      <c r="Q37844" t="s">
        <v>41</v>
      </c>
      <c r="R37844" t="s">
        <v>45</v>
      </c>
      <c r="S37844">
        <v>47000</v>
      </c>
      <c r="T37844">
        <v>0.20039999485015869</v>
      </c>
      <c r="U37844">
        <v>92.120002746582031</v>
      </c>
      <c r="V37844">
        <v>6.620000302791595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39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5" s="1">
        <v>44264</v>
      </c>
      <c r="N37845">
        <v>299283</v>
      </c>
      <c r="O37845" t="s">
        <v>28056</v>
      </c>
      <c r="P37845" t="s">
        <v>65</v>
      </c>
      <c r="Q37845" t="s">
        <v>41</v>
      </c>
      <c r="R37845" t="s">
        <v>45</v>
      </c>
      <c r="S37845">
        <v>33000</v>
      </c>
      <c r="T37845">
        <v>3.4200001507997513E-2</v>
      </c>
      <c r="U37845">
        <v>37.790000915527344</v>
      </c>
      <c r="V37845">
        <v>8.320000022649765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6" s="1">
        <v>44574</v>
      </c>
      <c r="N37846">
        <v>798646</v>
      </c>
      <c r="O37846" t="s">
        <v>28056</v>
      </c>
      <c r="P37846" t="s">
        <v>68</v>
      </c>
      <c r="Q37846" t="s">
        <v>41</v>
      </c>
      <c r="R37846" t="s">
        <v>45</v>
      </c>
      <c r="S37846">
        <v>72000</v>
      </c>
      <c r="T37846">
        <v>4.9499999731779099E-2</v>
      </c>
      <c r="U37846">
        <v>197.36000061035156</v>
      </c>
      <c r="V37846">
        <v>6.9099999964237213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2</v>
      </c>
      <c r="E37847" t="s">
        <v>28194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7" s="1">
        <v>44420</v>
      </c>
      <c r="N37847">
        <v>681941</v>
      </c>
      <c r="O37847" t="s">
        <v>28056</v>
      </c>
      <c r="P37847" t="s">
        <v>68</v>
      </c>
      <c r="Q37847" t="s">
        <v>41</v>
      </c>
      <c r="R37847" t="s">
        <v>45</v>
      </c>
      <c r="S37847">
        <v>38244</v>
      </c>
      <c r="T37847">
        <v>0.19709999859333038</v>
      </c>
      <c r="U37847">
        <v>312.82000732421875</v>
      </c>
      <c r="V37847">
        <v>7.8800000250339508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58</v>
      </c>
      <c r="C37848" t="s">
        <v>25</v>
      </c>
      <c r="D37848" t="s">
        <v>126</v>
      </c>
      <c r="E37848" t="s">
        <v>10257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8" s="1">
        <v>44419</v>
      </c>
      <c r="N37848">
        <v>668315</v>
      </c>
      <c r="O37848" t="s">
        <v>28056</v>
      </c>
      <c r="P37848" t="s">
        <v>94</v>
      </c>
      <c r="Q37848" t="s">
        <v>41</v>
      </c>
      <c r="R37848" t="s">
        <v>45</v>
      </c>
      <c r="S37848">
        <v>67450</v>
      </c>
      <c r="T37848">
        <v>0.17260000109672546</v>
      </c>
      <c r="U37848">
        <v>123.06999969482422</v>
      </c>
      <c r="V37848">
        <v>6.75999969244003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5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9" s="1">
        <v>44480</v>
      </c>
      <c r="N37849">
        <v>632990</v>
      </c>
      <c r="O37849" t="s">
        <v>28056</v>
      </c>
      <c r="P37849" t="s">
        <v>68</v>
      </c>
      <c r="Q37849" t="s">
        <v>41</v>
      </c>
      <c r="R37849" t="s">
        <v>45</v>
      </c>
      <c r="S37849">
        <v>60000</v>
      </c>
      <c r="T37849">
        <v>5.4200001060962677E-2</v>
      </c>
      <c r="U37849">
        <v>375.3699951171875</v>
      </c>
      <c r="V37849">
        <v>7.8800000250339508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196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0" s="1">
        <v>44391</v>
      </c>
      <c r="N37850">
        <v>966956</v>
      </c>
      <c r="O37850" t="s">
        <v>28056</v>
      </c>
      <c r="P37850" t="s">
        <v>68</v>
      </c>
      <c r="Q37850" t="s">
        <v>41</v>
      </c>
      <c r="R37850" t="s">
        <v>45</v>
      </c>
      <c r="S37850">
        <v>88000</v>
      </c>
      <c r="T37850">
        <v>5.950000137090683E-2</v>
      </c>
      <c r="U37850">
        <v>157.82000732421875</v>
      </c>
      <c r="V37850">
        <v>8.489999920129776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3</v>
      </c>
      <c r="C37851" t="s">
        <v>25</v>
      </c>
      <c r="D37851" t="s">
        <v>57</v>
      </c>
      <c r="E37851" t="s">
        <v>28197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1" s="1">
        <v>44329</v>
      </c>
      <c r="N37851">
        <v>640994</v>
      </c>
      <c r="O37851" t="s">
        <v>28056</v>
      </c>
      <c r="P37851" t="s">
        <v>65</v>
      </c>
      <c r="Q37851" t="s">
        <v>41</v>
      </c>
      <c r="R37851" t="s">
        <v>45</v>
      </c>
      <c r="S37851">
        <v>65000</v>
      </c>
      <c r="T37851">
        <v>0.10779999941587448</v>
      </c>
      <c r="U37851">
        <v>62.220001220703125</v>
      </c>
      <c r="V37851">
        <v>7.5099997222423553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198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2" s="1">
        <v>44541</v>
      </c>
      <c r="N37852">
        <v>527860</v>
      </c>
      <c r="O37852" t="s">
        <v>28056</v>
      </c>
      <c r="P37852" t="s">
        <v>68</v>
      </c>
      <c r="Q37852" t="s">
        <v>41</v>
      </c>
      <c r="R37852" t="s">
        <v>45</v>
      </c>
      <c r="S37852">
        <v>70000</v>
      </c>
      <c r="T37852">
        <v>9.4599999487400055E-2</v>
      </c>
      <c r="U37852">
        <v>190.6300048828125</v>
      </c>
      <c r="V37852">
        <v>8.9400000870227814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8</v>
      </c>
      <c r="C37853" t="s">
        <v>25</v>
      </c>
      <c r="D37853" t="s">
        <v>109</v>
      </c>
      <c r="E37853" t="s">
        <v>28199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3" s="1">
        <v>44360</v>
      </c>
      <c r="N37853">
        <v>1268122</v>
      </c>
      <c r="O37853" t="s">
        <v>28056</v>
      </c>
      <c r="P37853" t="s">
        <v>94</v>
      </c>
      <c r="Q37853" t="s">
        <v>41</v>
      </c>
      <c r="R37853" t="s">
        <v>45</v>
      </c>
      <c r="S37853">
        <v>42000</v>
      </c>
      <c r="T37853">
        <v>0.2517000138759613</v>
      </c>
      <c r="U37853">
        <v>138.16999816894531</v>
      </c>
      <c r="V37853">
        <v>6.620000302791595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4</v>
      </c>
      <c r="C37854" t="s">
        <v>25</v>
      </c>
      <c r="D37854" t="s">
        <v>57</v>
      </c>
      <c r="E37854" t="s">
        <v>28200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4" s="1">
        <v>44573</v>
      </c>
      <c r="N37854">
        <v>1060457</v>
      </c>
      <c r="O37854" t="s">
        <v>28056</v>
      </c>
      <c r="P37854" t="s">
        <v>94</v>
      </c>
      <c r="Q37854" t="s">
        <v>41</v>
      </c>
      <c r="R37854" t="s">
        <v>45</v>
      </c>
      <c r="S37854">
        <v>36000</v>
      </c>
      <c r="T37854">
        <v>0.10729999840259552</v>
      </c>
      <c r="U37854">
        <v>460.55999755859375</v>
      </c>
      <c r="V37854">
        <v>6.620000302791595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1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5" s="1">
        <v>44298</v>
      </c>
      <c r="N37855">
        <v>825251</v>
      </c>
      <c r="O37855" t="s">
        <v>28056</v>
      </c>
      <c r="P37855" t="s">
        <v>65</v>
      </c>
      <c r="Q37855" t="s">
        <v>41</v>
      </c>
      <c r="R37855" t="s">
        <v>45</v>
      </c>
      <c r="S37855">
        <v>77500</v>
      </c>
      <c r="T37855">
        <v>0.14820000529289246</v>
      </c>
      <c r="U37855">
        <v>92.010002136230469</v>
      </c>
      <c r="V37855">
        <v>6.5399996936321259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2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6" s="1">
        <v>44361</v>
      </c>
      <c r="N37856">
        <v>1089351</v>
      </c>
      <c r="O37856" t="s">
        <v>28056</v>
      </c>
      <c r="P37856" t="s">
        <v>94</v>
      </c>
      <c r="Q37856" t="s">
        <v>41</v>
      </c>
      <c r="R37856" t="s">
        <v>45</v>
      </c>
      <c r="S37856">
        <v>80000</v>
      </c>
      <c r="T37856">
        <v>8.6699999868869781E-2</v>
      </c>
      <c r="U37856">
        <v>214.92999267578125</v>
      </c>
      <c r="V37856">
        <v>6.620000302791595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0</v>
      </c>
      <c r="C37857" t="s">
        <v>25</v>
      </c>
      <c r="D37857" t="s">
        <v>26</v>
      </c>
      <c r="E37857" t="s">
        <v>28203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7" s="1">
        <v>44359</v>
      </c>
      <c r="N37857">
        <v>938675</v>
      </c>
      <c r="O37857" t="s">
        <v>28056</v>
      </c>
      <c r="P37857" t="s">
        <v>68</v>
      </c>
      <c r="Q37857" t="s">
        <v>41</v>
      </c>
      <c r="R37857" t="s">
        <v>45</v>
      </c>
      <c r="S37857">
        <v>35000</v>
      </c>
      <c r="T37857">
        <v>0.23929999768733978</v>
      </c>
      <c r="U37857">
        <v>94.69000244140625</v>
      </c>
      <c r="V37857">
        <v>8.489999920129776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6</v>
      </c>
      <c r="C37858" t="s">
        <v>25</v>
      </c>
      <c r="D37858" t="s">
        <v>52</v>
      </c>
      <c r="E37858" t="s">
        <v>28204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8" s="1">
        <v>44422</v>
      </c>
      <c r="N37858">
        <v>987463</v>
      </c>
      <c r="O37858" t="s">
        <v>28056</v>
      </c>
      <c r="P37858" t="s">
        <v>94</v>
      </c>
      <c r="Q37858" t="s">
        <v>41</v>
      </c>
      <c r="R37858" t="s">
        <v>45</v>
      </c>
      <c r="S37858">
        <v>59600</v>
      </c>
      <c r="T37858">
        <v>0.11420000344514847</v>
      </c>
      <c r="U37858">
        <v>304.17999267578125</v>
      </c>
      <c r="V37858">
        <v>5.9900000691413879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5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9" s="1">
        <v>44269</v>
      </c>
      <c r="N37859">
        <v>840533</v>
      </c>
      <c r="O37859" t="s">
        <v>28056</v>
      </c>
      <c r="P37859" t="s">
        <v>94</v>
      </c>
      <c r="Q37859" t="s">
        <v>41</v>
      </c>
      <c r="R37859" t="s">
        <v>45</v>
      </c>
      <c r="S37859">
        <v>50000</v>
      </c>
      <c r="T37859">
        <v>0.10580000281333923</v>
      </c>
      <c r="U37859">
        <v>197.1300048828125</v>
      </c>
      <c r="V37859">
        <v>5.7900000363588333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4</v>
      </c>
      <c r="C37860" t="s">
        <v>25</v>
      </c>
      <c r="D37860" t="s">
        <v>92</v>
      </c>
      <c r="E37860" t="s">
        <v>9592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0" s="1">
        <v>44481</v>
      </c>
      <c r="N37860">
        <v>531166</v>
      </c>
      <c r="O37860" t="s">
        <v>28056</v>
      </c>
      <c r="P37860" t="s">
        <v>68</v>
      </c>
      <c r="Q37860" t="s">
        <v>41</v>
      </c>
      <c r="R37860" t="s">
        <v>45</v>
      </c>
      <c r="S37860">
        <v>54996</v>
      </c>
      <c r="T37860">
        <v>0.20139999687671661</v>
      </c>
      <c r="U37860">
        <v>158.86000061035156</v>
      </c>
      <c r="V37860">
        <v>8.9400000870227814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6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1" s="1">
        <v>44327</v>
      </c>
      <c r="N37861">
        <v>515613</v>
      </c>
      <c r="O37861" t="s">
        <v>28056</v>
      </c>
      <c r="P37861" t="s">
        <v>50</v>
      </c>
      <c r="Q37861" t="s">
        <v>41</v>
      </c>
      <c r="R37861" t="s">
        <v>45</v>
      </c>
      <c r="S37861">
        <v>56400</v>
      </c>
      <c r="T37861">
        <v>9.6799999475479126E-2</v>
      </c>
      <c r="U37861">
        <v>247.27000427246094</v>
      </c>
      <c r="V37861">
        <v>0.11479999870061874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7</v>
      </c>
      <c r="C37862" t="s">
        <v>25</v>
      </c>
      <c r="D37862" t="s">
        <v>82</v>
      </c>
      <c r="E37862" t="s">
        <v>28206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2" s="1">
        <v>44300</v>
      </c>
      <c r="N37862">
        <v>874325</v>
      </c>
      <c r="O37862" t="s">
        <v>28056</v>
      </c>
      <c r="P37862" t="s">
        <v>50</v>
      </c>
      <c r="Q37862" t="s">
        <v>41</v>
      </c>
      <c r="R37862" t="s">
        <v>45</v>
      </c>
      <c r="S37862">
        <v>30000</v>
      </c>
      <c r="T37862">
        <v>0.11999999731779099</v>
      </c>
      <c r="U37862">
        <v>258.1400146484375</v>
      </c>
      <c r="V37862">
        <v>0.10000000149011612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07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3" s="1">
        <v>44513</v>
      </c>
      <c r="N37863">
        <v>740584</v>
      </c>
      <c r="O37863" t="s">
        <v>28056</v>
      </c>
      <c r="P37863" t="s">
        <v>50</v>
      </c>
      <c r="Q37863" t="s">
        <v>41</v>
      </c>
      <c r="R37863" t="s">
        <v>45</v>
      </c>
      <c r="S37863">
        <v>44500</v>
      </c>
      <c r="T37863">
        <v>0.24699999392032623</v>
      </c>
      <c r="U37863">
        <v>546.4000244140625</v>
      </c>
      <c r="V37863">
        <v>0.10750000178813934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08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4" s="1">
        <v>44329</v>
      </c>
      <c r="N37864">
        <v>552090</v>
      </c>
      <c r="O37864" t="s">
        <v>28056</v>
      </c>
      <c r="P37864" t="s">
        <v>74</v>
      </c>
      <c r="Q37864" t="s">
        <v>41</v>
      </c>
      <c r="R37864" t="s">
        <v>45</v>
      </c>
      <c r="S37864">
        <v>47000</v>
      </c>
      <c r="T37864">
        <v>4.7499999403953552E-2</v>
      </c>
      <c r="U37864">
        <v>425.55999755859375</v>
      </c>
      <c r="V37864">
        <v>0.10989999771118164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09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5" s="1">
        <v>44299</v>
      </c>
      <c r="N37865">
        <v>1220494</v>
      </c>
      <c r="O37865" t="s">
        <v>28056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58889389</v>
      </c>
      <c r="U37865">
        <v>201.27000427246094</v>
      </c>
      <c r="V37865">
        <v>0.12690000236034393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10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6" s="1">
        <v>44420</v>
      </c>
      <c r="N37866">
        <v>515552</v>
      </c>
      <c r="O37866" t="s">
        <v>28056</v>
      </c>
      <c r="P37866" t="s">
        <v>76</v>
      </c>
      <c r="Q37866" t="s">
        <v>41</v>
      </c>
      <c r="R37866" t="s">
        <v>45</v>
      </c>
      <c r="S37866">
        <v>45000</v>
      </c>
      <c r="T37866">
        <v>0.23950000107288361</v>
      </c>
      <c r="U37866">
        <v>132.53999328613281</v>
      </c>
      <c r="V37866">
        <v>0.11829999834299088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0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7" s="1">
        <v>44449</v>
      </c>
      <c r="N37867">
        <v>566116</v>
      </c>
      <c r="O37867" t="s">
        <v>28056</v>
      </c>
      <c r="P37867" t="s">
        <v>76</v>
      </c>
      <c r="Q37867" t="s">
        <v>41</v>
      </c>
      <c r="R37867" t="s">
        <v>45</v>
      </c>
      <c r="S37867">
        <v>57016.44140625</v>
      </c>
      <c r="T37867">
        <v>0.1476999968290329</v>
      </c>
      <c r="U37867">
        <v>198.80999755859375</v>
      </c>
      <c r="V37867">
        <v>0.11829999834299088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4</v>
      </c>
      <c r="C37868" t="s">
        <v>25</v>
      </c>
      <c r="D37868" t="s">
        <v>109</v>
      </c>
      <c r="E37868" t="s">
        <v>175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8" s="1">
        <v>44512</v>
      </c>
      <c r="N37868">
        <v>979585</v>
      </c>
      <c r="O37868" t="s">
        <v>28056</v>
      </c>
      <c r="P37868" t="s">
        <v>76</v>
      </c>
      <c r="Q37868" t="s">
        <v>41</v>
      </c>
      <c r="R37868" t="s">
        <v>45</v>
      </c>
      <c r="S37868">
        <v>36200</v>
      </c>
      <c r="T37868">
        <v>0.10840000212192535</v>
      </c>
      <c r="U37868">
        <v>117.84999847412109</v>
      </c>
      <c r="V37868">
        <v>0.10989999771118164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49</v>
      </c>
      <c r="C37869" t="s">
        <v>25</v>
      </c>
      <c r="D37869" t="s">
        <v>109</v>
      </c>
      <c r="E37869" t="s">
        <v>28211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9" s="1">
        <v>44299</v>
      </c>
      <c r="N37869">
        <v>1062181</v>
      </c>
      <c r="O37869" t="s">
        <v>28056</v>
      </c>
      <c r="P37869" t="s">
        <v>76</v>
      </c>
      <c r="Q37869" t="s">
        <v>41</v>
      </c>
      <c r="R37869" t="s">
        <v>45</v>
      </c>
      <c r="S37869">
        <v>85000</v>
      </c>
      <c r="T37869">
        <v>0.10040000081062317</v>
      </c>
      <c r="U37869">
        <v>314.25</v>
      </c>
      <c r="V37869">
        <v>0.10989999771118164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09</v>
      </c>
      <c r="E37870" t="s">
        <v>1035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0" s="1">
        <v>44297</v>
      </c>
      <c r="N37870">
        <v>379485</v>
      </c>
      <c r="O37870" t="s">
        <v>28056</v>
      </c>
      <c r="P37870" t="s">
        <v>71</v>
      </c>
      <c r="Q37870" t="s">
        <v>41</v>
      </c>
      <c r="R37870" t="s">
        <v>45</v>
      </c>
      <c r="S37870">
        <v>34000</v>
      </c>
      <c r="T37870">
        <v>7.5199998915195465E-2</v>
      </c>
      <c r="U37870">
        <v>79.959999084472656</v>
      </c>
      <c r="V37870">
        <v>0.12210000306367874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3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1" s="1">
        <v>44299</v>
      </c>
      <c r="N37871">
        <v>644424</v>
      </c>
      <c r="O37871" t="s">
        <v>28056</v>
      </c>
      <c r="P37871" t="s">
        <v>84</v>
      </c>
      <c r="Q37871" t="s">
        <v>41</v>
      </c>
      <c r="R37871" t="s">
        <v>45</v>
      </c>
      <c r="S37871">
        <v>75000</v>
      </c>
      <c r="T37871">
        <v>7.7399998903274536E-2</v>
      </c>
      <c r="U37871">
        <v>241.58000183105469</v>
      </c>
      <c r="V37871">
        <v>9.8800003528594971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2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2" s="1">
        <v>44360</v>
      </c>
      <c r="N37872">
        <v>661268</v>
      </c>
      <c r="O37872" t="s">
        <v>28056</v>
      </c>
      <c r="P37872" t="s">
        <v>50</v>
      </c>
      <c r="Q37872" t="s">
        <v>41</v>
      </c>
      <c r="R37872" t="s">
        <v>45</v>
      </c>
      <c r="S37872">
        <v>85000</v>
      </c>
      <c r="T37872">
        <v>0.11349999904632568</v>
      </c>
      <c r="U37872">
        <v>647.70001220703125</v>
      </c>
      <c r="V37872">
        <v>0.10249999910593033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6</v>
      </c>
      <c r="C37873" t="s">
        <v>25</v>
      </c>
      <c r="D37873" t="s">
        <v>57</v>
      </c>
      <c r="E37873" t="s">
        <v>1035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3" s="1">
        <v>44422</v>
      </c>
      <c r="N37873">
        <v>1019035</v>
      </c>
      <c r="O37873" t="s">
        <v>28056</v>
      </c>
      <c r="P37873" t="s">
        <v>74</v>
      </c>
      <c r="Q37873" t="s">
        <v>41</v>
      </c>
      <c r="R37873" t="s">
        <v>45</v>
      </c>
      <c r="S37873">
        <v>21600</v>
      </c>
      <c r="T37873">
        <v>1.6699999570846558E-2</v>
      </c>
      <c r="U37873">
        <v>263.77999877929688</v>
      </c>
      <c r="V37873">
        <v>0.11490000039339066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8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4" s="1">
        <v>44421</v>
      </c>
      <c r="N37874">
        <v>948628</v>
      </c>
      <c r="O37874" t="s">
        <v>28056</v>
      </c>
      <c r="P37874" t="s">
        <v>71</v>
      </c>
      <c r="Q37874" t="s">
        <v>41</v>
      </c>
      <c r="R37874" t="s">
        <v>45</v>
      </c>
      <c r="S37874">
        <v>52884</v>
      </c>
      <c r="T37874">
        <v>0.1518000066280365</v>
      </c>
      <c r="U37874">
        <v>185.97999572753906</v>
      </c>
      <c r="V37874">
        <v>0.11990000307559967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3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5" s="1">
        <v>44481</v>
      </c>
      <c r="N37875">
        <v>528992</v>
      </c>
      <c r="O37875" t="s">
        <v>28056</v>
      </c>
      <c r="P37875" t="s">
        <v>74</v>
      </c>
      <c r="Q37875" t="s">
        <v>41</v>
      </c>
      <c r="R37875" t="s">
        <v>45</v>
      </c>
      <c r="S37875">
        <v>30000</v>
      </c>
      <c r="T37875">
        <v>4.1600000113248825E-2</v>
      </c>
      <c r="U37875">
        <v>266.39999389648438</v>
      </c>
      <c r="V37875">
        <v>0.121799997985363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8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6" s="1">
        <v>44540</v>
      </c>
      <c r="N37876">
        <v>602964</v>
      </c>
      <c r="O37876" t="s">
        <v>28056</v>
      </c>
      <c r="P37876" t="s">
        <v>71</v>
      </c>
      <c r="Q37876" t="s">
        <v>41</v>
      </c>
      <c r="R37876" t="s">
        <v>45</v>
      </c>
      <c r="S37876">
        <v>55000</v>
      </c>
      <c r="T37876">
        <v>0.17499999701976776</v>
      </c>
      <c r="U37876">
        <v>822.780029296875</v>
      </c>
      <c r="V37876">
        <v>0.1136000007390976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2</v>
      </c>
      <c r="C37877" t="s">
        <v>25</v>
      </c>
      <c r="D37877" t="s">
        <v>77</v>
      </c>
      <c r="E37877" t="s">
        <v>14648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7" s="1">
        <v>44269</v>
      </c>
      <c r="N37877">
        <v>982104</v>
      </c>
      <c r="O37877" t="s">
        <v>28056</v>
      </c>
      <c r="P37877" t="s">
        <v>76</v>
      </c>
      <c r="Q37877" t="s">
        <v>41</v>
      </c>
      <c r="R37877" t="s">
        <v>45</v>
      </c>
      <c r="S37877">
        <v>68000</v>
      </c>
      <c r="T37877">
        <v>0.24619999527931213</v>
      </c>
      <c r="U37877">
        <v>235.69000244140625</v>
      </c>
      <c r="V37877">
        <v>0.10989999771118164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4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8" s="1">
        <v>44299</v>
      </c>
      <c r="N37878">
        <v>606200</v>
      </c>
      <c r="O37878" t="s">
        <v>28056</v>
      </c>
      <c r="P37878" t="s">
        <v>71</v>
      </c>
      <c r="Q37878" t="s">
        <v>41</v>
      </c>
      <c r="R37878" t="s">
        <v>45</v>
      </c>
      <c r="S37878">
        <v>78200</v>
      </c>
      <c r="T37878">
        <v>0.16099999845027924</v>
      </c>
      <c r="U37878">
        <v>773.41998291015625</v>
      </c>
      <c r="V37878">
        <v>0.1136000007390976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2</v>
      </c>
      <c r="E37879" t="s">
        <v>2970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9" s="1">
        <v>44299</v>
      </c>
      <c r="N37879">
        <v>622056</v>
      </c>
      <c r="O37879" t="s">
        <v>28056</v>
      </c>
      <c r="P37879" t="s">
        <v>50</v>
      </c>
      <c r="Q37879" t="s">
        <v>41</v>
      </c>
      <c r="R37879" t="s">
        <v>45</v>
      </c>
      <c r="S37879">
        <v>87000</v>
      </c>
      <c r="T37879">
        <v>0.14440000057220459</v>
      </c>
      <c r="U37879">
        <v>485.77999877929688</v>
      </c>
      <c r="V37879">
        <v>0.10249999910593033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2</v>
      </c>
      <c r="E37880" t="s">
        <v>159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0" s="1">
        <v>44453</v>
      </c>
      <c r="N37880">
        <v>1051522</v>
      </c>
      <c r="O37880" t="s">
        <v>28056</v>
      </c>
      <c r="P37880" t="s">
        <v>74</v>
      </c>
      <c r="Q37880" t="s">
        <v>41</v>
      </c>
      <c r="R37880" t="s">
        <v>45</v>
      </c>
      <c r="S37880">
        <v>42000</v>
      </c>
      <c r="T37880">
        <v>2.9999999329447746E-2</v>
      </c>
      <c r="U37880">
        <v>98.919998168945313</v>
      </c>
      <c r="V37880">
        <v>0.11490000039339066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0</v>
      </c>
      <c r="E37881" t="s">
        <v>1850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1" s="1">
        <v>44386</v>
      </c>
      <c r="N37881">
        <v>380948</v>
      </c>
      <c r="O37881" t="s">
        <v>28056</v>
      </c>
      <c r="P37881" t="s">
        <v>76</v>
      </c>
      <c r="Q37881" t="s">
        <v>41</v>
      </c>
      <c r="R37881" t="s">
        <v>45</v>
      </c>
      <c r="S37881">
        <v>30000</v>
      </c>
      <c r="T37881">
        <v>9.4800002872943878E-2</v>
      </c>
      <c r="U37881">
        <v>264.1099853515625</v>
      </c>
      <c r="V37881">
        <v>0.11580000072717667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6</v>
      </c>
      <c r="E37882" t="s">
        <v>28215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2" s="1">
        <v>44327</v>
      </c>
      <c r="N37882">
        <v>558783</v>
      </c>
      <c r="O37882" t="s">
        <v>28056</v>
      </c>
      <c r="P37882" t="s">
        <v>74</v>
      </c>
      <c r="Q37882" t="s">
        <v>41</v>
      </c>
      <c r="R37882" t="s">
        <v>45</v>
      </c>
      <c r="S37882">
        <v>40000</v>
      </c>
      <c r="T37882">
        <v>5.6400001049041748E-2</v>
      </c>
      <c r="U37882">
        <v>166.5</v>
      </c>
      <c r="V37882">
        <v>0.121799997985363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0</v>
      </c>
      <c r="C37883" t="s">
        <v>25</v>
      </c>
      <c r="D37883" t="s">
        <v>26</v>
      </c>
      <c r="E37883" t="s">
        <v>28216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3" s="1">
        <v>44416</v>
      </c>
      <c r="N37883">
        <v>299870</v>
      </c>
      <c r="O37883" t="s">
        <v>28056</v>
      </c>
      <c r="P37883" t="s">
        <v>84</v>
      </c>
      <c r="Q37883" t="s">
        <v>41</v>
      </c>
      <c r="R37883" t="s">
        <v>45</v>
      </c>
      <c r="S37883">
        <v>93492</v>
      </c>
      <c r="T37883">
        <v>3.9799999445676804E-2</v>
      </c>
      <c r="U37883">
        <v>640.20001220703125</v>
      </c>
      <c r="V37883">
        <v>9.4499997794628143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7</v>
      </c>
      <c r="C37884" t="s">
        <v>25</v>
      </c>
      <c r="D37884" t="s">
        <v>26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4" s="1">
        <v>44269</v>
      </c>
      <c r="N37884">
        <v>822820</v>
      </c>
      <c r="O37884" t="s">
        <v>28056</v>
      </c>
      <c r="P37884" t="s">
        <v>76</v>
      </c>
      <c r="Q37884" t="s">
        <v>41</v>
      </c>
      <c r="R37884" t="s">
        <v>45</v>
      </c>
      <c r="S37884">
        <v>48000</v>
      </c>
      <c r="T37884">
        <v>0.13750000298023224</v>
      </c>
      <c r="U37884">
        <v>80.230003356933594</v>
      </c>
      <c r="V37884">
        <v>9.6199996769428253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2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5" s="1">
        <v>44572</v>
      </c>
      <c r="N37885">
        <v>486267</v>
      </c>
      <c r="O37885" t="s">
        <v>28056</v>
      </c>
      <c r="P37885" t="s">
        <v>76</v>
      </c>
      <c r="Q37885" t="s">
        <v>41</v>
      </c>
      <c r="R37885" t="s">
        <v>45</v>
      </c>
      <c r="S37885">
        <v>38000</v>
      </c>
      <c r="T37885">
        <v>0.13519999384880066</v>
      </c>
      <c r="U37885">
        <v>165.07000732421875</v>
      </c>
      <c r="V37885">
        <v>0.11580000072717667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6</v>
      </c>
      <c r="C37886" t="s">
        <v>25</v>
      </c>
      <c r="D37886" t="s">
        <v>26</v>
      </c>
      <c r="E37886" t="s">
        <v>28217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6" s="1">
        <v>44388</v>
      </c>
      <c r="N37886">
        <v>562744</v>
      </c>
      <c r="O37886" t="s">
        <v>28056</v>
      </c>
      <c r="P37886" t="s">
        <v>76</v>
      </c>
      <c r="Q37886" t="s">
        <v>41</v>
      </c>
      <c r="R37886" t="s">
        <v>45</v>
      </c>
      <c r="S37886">
        <v>75000</v>
      </c>
      <c r="T37886">
        <v>0.14480000734329224</v>
      </c>
      <c r="U37886">
        <v>313.95001220703125</v>
      </c>
      <c r="V37886">
        <v>0.11829999834299088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18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7" s="1">
        <v>44483</v>
      </c>
      <c r="N37887">
        <v>1087025</v>
      </c>
      <c r="O37887" t="s">
        <v>28056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59604645</v>
      </c>
      <c r="U37887">
        <v>175.94999694824219</v>
      </c>
      <c r="V37887">
        <v>0.10989999771118164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19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8" s="1">
        <v>44479</v>
      </c>
      <c r="N37888">
        <v>503178</v>
      </c>
      <c r="O37888" t="s">
        <v>28056</v>
      </c>
      <c r="P37888" t="s">
        <v>71</v>
      </c>
      <c r="Q37888" t="s">
        <v>41</v>
      </c>
      <c r="R37888" t="s">
        <v>45</v>
      </c>
      <c r="S37888">
        <v>75000</v>
      </c>
      <c r="T37888">
        <v>9.4099998474121094E-2</v>
      </c>
      <c r="U37888">
        <v>159.91999816894531</v>
      </c>
      <c r="V37888">
        <v>0.12210000306367874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09</v>
      </c>
      <c r="E37889" t="s">
        <v>28220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9" s="1">
        <v>44297</v>
      </c>
      <c r="N37889">
        <v>520181</v>
      </c>
      <c r="O37889" t="s">
        <v>28056</v>
      </c>
      <c r="P37889" t="s">
        <v>84</v>
      </c>
      <c r="Q37889" t="s">
        <v>41</v>
      </c>
      <c r="R37889" t="s">
        <v>45</v>
      </c>
      <c r="S37889">
        <v>37000</v>
      </c>
      <c r="T37889">
        <v>0.17509999871253967</v>
      </c>
      <c r="U37889">
        <v>65.610000610351563</v>
      </c>
      <c r="V37889">
        <v>0.11140000075101852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0</v>
      </c>
      <c r="E37890" t="s">
        <v>28221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0" s="1">
        <v>44514</v>
      </c>
      <c r="N37890">
        <v>1101727</v>
      </c>
      <c r="O37890" t="s">
        <v>28056</v>
      </c>
      <c r="P37890" t="s">
        <v>74</v>
      </c>
      <c r="Q37890" t="s">
        <v>41</v>
      </c>
      <c r="R37890" t="s">
        <v>45</v>
      </c>
      <c r="S37890">
        <v>30225</v>
      </c>
      <c r="T37890">
        <v>1.9899999722838402E-2</v>
      </c>
      <c r="U37890">
        <v>66.839996337890625</v>
      </c>
      <c r="V37890">
        <v>0.1242000013589859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2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1" s="1">
        <v>44300</v>
      </c>
      <c r="N37891">
        <v>934566</v>
      </c>
      <c r="O37891" t="s">
        <v>28056</v>
      </c>
      <c r="P37891" t="s">
        <v>74</v>
      </c>
      <c r="Q37891" t="s">
        <v>41</v>
      </c>
      <c r="R37891" t="s">
        <v>45</v>
      </c>
      <c r="S37891">
        <v>50000</v>
      </c>
      <c r="T37891">
        <v>0.1281999945640564</v>
      </c>
      <c r="U37891">
        <v>146.77999877929688</v>
      </c>
      <c r="V37891">
        <v>0.10740000009536743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3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2" s="1">
        <v>44541</v>
      </c>
      <c r="N37892">
        <v>371212</v>
      </c>
      <c r="O37892" t="s">
        <v>28056</v>
      </c>
      <c r="P37892" t="s">
        <v>74</v>
      </c>
      <c r="Q37892" t="s">
        <v>41</v>
      </c>
      <c r="R37892" t="s">
        <v>45</v>
      </c>
      <c r="S37892">
        <v>65000</v>
      </c>
      <c r="T37892">
        <v>0.22409999370574951</v>
      </c>
      <c r="U37892">
        <v>196.83999633789063</v>
      </c>
      <c r="V37892">
        <v>0.11140000075101852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4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3" s="1">
        <v>44264</v>
      </c>
      <c r="N37893">
        <v>356662</v>
      </c>
      <c r="O37893" t="s">
        <v>28056</v>
      </c>
      <c r="P37893" t="s">
        <v>84</v>
      </c>
      <c r="Q37893" t="s">
        <v>41</v>
      </c>
      <c r="R37893" t="s">
        <v>45</v>
      </c>
      <c r="S37893">
        <v>18008</v>
      </c>
      <c r="T37893">
        <v>7.1299999952316284E-2</v>
      </c>
      <c r="U37893">
        <v>38.560001373291016</v>
      </c>
      <c r="V37893">
        <v>9.7000002861022949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2</v>
      </c>
      <c r="C37894" t="s">
        <v>25</v>
      </c>
      <c r="D37894" t="s">
        <v>82</v>
      </c>
      <c r="E37894" t="s">
        <v>28225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4" s="1">
        <v>44420</v>
      </c>
      <c r="N37894">
        <v>590704</v>
      </c>
      <c r="O37894" t="s">
        <v>28056</v>
      </c>
      <c r="P37894" t="s">
        <v>50</v>
      </c>
      <c r="Q37894" t="s">
        <v>41</v>
      </c>
      <c r="R37894" t="s">
        <v>45</v>
      </c>
      <c r="S37894">
        <v>24000</v>
      </c>
      <c r="T37894">
        <v>0.10999999940395355</v>
      </c>
      <c r="U37894">
        <v>164.85000610351563</v>
      </c>
      <c r="V37894">
        <v>0.11479999870061874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26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5" s="1">
        <v>44299</v>
      </c>
      <c r="N37895">
        <v>1107797</v>
      </c>
      <c r="O37895" t="s">
        <v>28056</v>
      </c>
      <c r="P37895" t="s">
        <v>50</v>
      </c>
      <c r="Q37895" t="s">
        <v>41</v>
      </c>
      <c r="R37895" t="s">
        <v>45</v>
      </c>
      <c r="S37895">
        <v>35000</v>
      </c>
      <c r="T37895">
        <v>7.4400000274181366E-2</v>
      </c>
      <c r="U37895">
        <v>130.30000305175781</v>
      </c>
      <c r="V37895">
        <v>0.10649999976158142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89</v>
      </c>
      <c r="C37896" t="s">
        <v>25</v>
      </c>
      <c r="D37896" t="s">
        <v>82</v>
      </c>
      <c r="E37896" t="s">
        <v>28227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6" s="1">
        <v>44359</v>
      </c>
      <c r="N37896">
        <v>1242751</v>
      </c>
      <c r="O37896" t="s">
        <v>28056</v>
      </c>
      <c r="P37896" t="s">
        <v>71</v>
      </c>
      <c r="Q37896" t="s">
        <v>41</v>
      </c>
      <c r="R37896" t="s">
        <v>45</v>
      </c>
      <c r="S37896">
        <v>36000</v>
      </c>
      <c r="T37896">
        <v>0.1550000011920929</v>
      </c>
      <c r="U37896">
        <v>342.16000366210938</v>
      </c>
      <c r="V37896">
        <v>0.12690000236034393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28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7" s="1">
        <v>44357</v>
      </c>
      <c r="N37897">
        <v>558864</v>
      </c>
      <c r="O37897" t="s">
        <v>28056</v>
      </c>
      <c r="P37897" t="s">
        <v>71</v>
      </c>
      <c r="Q37897" t="s">
        <v>41</v>
      </c>
      <c r="R37897" t="s">
        <v>45</v>
      </c>
      <c r="S37897">
        <v>42000</v>
      </c>
      <c r="T37897">
        <v>0.22740000486373901</v>
      </c>
      <c r="U37897">
        <v>400.760009765625</v>
      </c>
      <c r="V37897">
        <v>0.12530000507831573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09</v>
      </c>
      <c r="E37898" t="s">
        <v>28229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8" s="1">
        <v>44542</v>
      </c>
      <c r="N37898">
        <v>715908</v>
      </c>
      <c r="O37898" t="s">
        <v>28056</v>
      </c>
      <c r="P37898" t="s">
        <v>50</v>
      </c>
      <c r="Q37898" t="s">
        <v>41</v>
      </c>
      <c r="R37898" t="s">
        <v>45</v>
      </c>
      <c r="S37898">
        <v>29120</v>
      </c>
      <c r="T37898">
        <v>3.5000000149011612E-2</v>
      </c>
      <c r="U37898">
        <v>130.49000549316406</v>
      </c>
      <c r="V37898">
        <v>0.10750000178813934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30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9" s="1">
        <v>44298</v>
      </c>
      <c r="N37899">
        <v>550937</v>
      </c>
      <c r="O37899" t="s">
        <v>28056</v>
      </c>
      <c r="P37899" t="s">
        <v>76</v>
      </c>
      <c r="Q37899" t="s">
        <v>41</v>
      </c>
      <c r="R37899" t="s">
        <v>45</v>
      </c>
      <c r="S37899">
        <v>75000</v>
      </c>
      <c r="T37899">
        <v>7.4199996888637543E-2</v>
      </c>
      <c r="U37899">
        <v>662.67999267578125</v>
      </c>
      <c r="V37899">
        <v>0.11829999834299088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58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0" s="1">
        <v>44510</v>
      </c>
      <c r="N37900">
        <v>657112</v>
      </c>
      <c r="O37900" t="s">
        <v>28056</v>
      </c>
      <c r="P37900" t="s">
        <v>74</v>
      </c>
      <c r="Q37900" t="s">
        <v>41</v>
      </c>
      <c r="R37900" t="s">
        <v>45</v>
      </c>
      <c r="S37900">
        <v>55000</v>
      </c>
      <c r="T37900">
        <v>5.0200000405311584E-2</v>
      </c>
      <c r="U37900">
        <v>327.3599853515625</v>
      </c>
      <c r="V37900">
        <v>0.10989999771118164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5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1" s="1">
        <v>44241</v>
      </c>
      <c r="N37901">
        <v>823372</v>
      </c>
      <c r="O37901" t="s">
        <v>28056</v>
      </c>
      <c r="P37901" t="s">
        <v>71</v>
      </c>
      <c r="Q37901" t="s">
        <v>41</v>
      </c>
      <c r="R37901" t="s">
        <v>45</v>
      </c>
      <c r="S37901">
        <v>36000</v>
      </c>
      <c r="T37901">
        <v>0.19599999487400055</v>
      </c>
      <c r="U37901">
        <v>317.8800048828125</v>
      </c>
      <c r="V37901">
        <v>0.1036000028252601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0</v>
      </c>
      <c r="C37902" t="s">
        <v>25</v>
      </c>
      <c r="D37902" t="s">
        <v>42</v>
      </c>
      <c r="E37902" t="s">
        <v>28231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2" s="1">
        <v>44299</v>
      </c>
      <c r="N37902">
        <v>612568</v>
      </c>
      <c r="O37902" t="s">
        <v>28056</v>
      </c>
      <c r="P37902" t="s">
        <v>50</v>
      </c>
      <c r="Q37902" t="s">
        <v>41</v>
      </c>
      <c r="R37902" t="s">
        <v>45</v>
      </c>
      <c r="S37902">
        <v>65000</v>
      </c>
      <c r="T37902">
        <v>9.3000002205371857E-2</v>
      </c>
      <c r="U37902">
        <v>323.85000610351563</v>
      </c>
      <c r="V37902">
        <v>0.10249999910593033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0</v>
      </c>
      <c r="C37903" t="s">
        <v>25</v>
      </c>
      <c r="D37903" t="s">
        <v>77</v>
      </c>
      <c r="E37903" t="s">
        <v>28232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3" s="1">
        <v>44573</v>
      </c>
      <c r="N37903">
        <v>588615</v>
      </c>
      <c r="O37903" t="s">
        <v>28056</v>
      </c>
      <c r="P37903" t="s">
        <v>76</v>
      </c>
      <c r="Q37903" t="s">
        <v>41</v>
      </c>
      <c r="R37903" t="s">
        <v>45</v>
      </c>
      <c r="S37903">
        <v>49464.19921875</v>
      </c>
      <c r="T37903">
        <v>0.21449999511241913</v>
      </c>
      <c r="U37903">
        <v>828.3499755859375</v>
      </c>
      <c r="V37903">
        <v>0.11829999834299088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4</v>
      </c>
      <c r="C37904" t="s">
        <v>25</v>
      </c>
      <c r="D37904" t="s">
        <v>126</v>
      </c>
      <c r="E37904" t="s">
        <v>21564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4" s="1">
        <v>44453</v>
      </c>
      <c r="N37904">
        <v>1003947</v>
      </c>
      <c r="O37904" t="s">
        <v>28056</v>
      </c>
      <c r="P37904" t="s">
        <v>74</v>
      </c>
      <c r="Q37904" t="s">
        <v>41</v>
      </c>
      <c r="R37904" t="s">
        <v>45</v>
      </c>
      <c r="S37904">
        <v>30000</v>
      </c>
      <c r="T37904">
        <v>6.8800002336502075E-2</v>
      </c>
      <c r="U37904">
        <v>158.27000427246094</v>
      </c>
      <c r="V37904">
        <v>0.11490000039339066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7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5" s="1">
        <v>44420</v>
      </c>
      <c r="N37905">
        <v>494186</v>
      </c>
      <c r="O37905" t="s">
        <v>28056</v>
      </c>
      <c r="P37905" t="s">
        <v>76</v>
      </c>
      <c r="Q37905" t="s">
        <v>41</v>
      </c>
      <c r="R37905" t="s">
        <v>45</v>
      </c>
      <c r="S37905">
        <v>104000</v>
      </c>
      <c r="T37905">
        <v>0.18250000476837158</v>
      </c>
      <c r="U37905">
        <v>264.1099853515625</v>
      </c>
      <c r="V37905">
        <v>0.11580000072717667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3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6" s="1">
        <v>44420</v>
      </c>
      <c r="N37906">
        <v>501460</v>
      </c>
      <c r="O37906" t="s">
        <v>28056</v>
      </c>
      <c r="P37906" t="s">
        <v>76</v>
      </c>
      <c r="Q37906" t="s">
        <v>41</v>
      </c>
      <c r="R37906" t="s">
        <v>45</v>
      </c>
      <c r="S37906">
        <v>104000</v>
      </c>
      <c r="T37906">
        <v>0.1518000066280365</v>
      </c>
      <c r="U37906">
        <v>99.050003051757813</v>
      </c>
      <c r="V37906">
        <v>0.11580000072717667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4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7" s="1">
        <v>44450</v>
      </c>
      <c r="N37907">
        <v>493686</v>
      </c>
      <c r="O37907" t="s">
        <v>28056</v>
      </c>
      <c r="P37907" t="s">
        <v>76</v>
      </c>
      <c r="Q37907" t="s">
        <v>41</v>
      </c>
      <c r="R37907" t="s">
        <v>45</v>
      </c>
      <c r="S37907">
        <v>65000</v>
      </c>
      <c r="T37907">
        <v>0.23389999568462372</v>
      </c>
      <c r="U37907">
        <v>231.94000244140625</v>
      </c>
      <c r="V37907">
        <v>0.11829999834299088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49</v>
      </c>
      <c r="C37908" t="s">
        <v>25</v>
      </c>
      <c r="D37908" t="s">
        <v>57</v>
      </c>
      <c r="E37908" t="s">
        <v>28235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8" s="1">
        <v>44359</v>
      </c>
      <c r="N37908">
        <v>598458</v>
      </c>
      <c r="O37908" t="s">
        <v>28056</v>
      </c>
      <c r="P37908" t="s">
        <v>74</v>
      </c>
      <c r="Q37908" t="s">
        <v>41</v>
      </c>
      <c r="R37908" t="s">
        <v>45</v>
      </c>
      <c r="S37908">
        <v>94000</v>
      </c>
      <c r="T37908">
        <v>8.489999920129776E-2</v>
      </c>
      <c r="U37908">
        <v>352.98001098632813</v>
      </c>
      <c r="V37908">
        <v>0.121799997985363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0</v>
      </c>
      <c r="C37909" t="s">
        <v>25</v>
      </c>
      <c r="D37909" t="s">
        <v>26</v>
      </c>
      <c r="E37909" t="s">
        <v>22348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9" s="1">
        <v>44512</v>
      </c>
      <c r="N37909">
        <v>545957</v>
      </c>
      <c r="O37909" t="s">
        <v>28056</v>
      </c>
      <c r="P37909" t="s">
        <v>50</v>
      </c>
      <c r="Q37909" t="s">
        <v>41</v>
      </c>
      <c r="R37909" t="s">
        <v>45</v>
      </c>
      <c r="S37909">
        <v>30000</v>
      </c>
      <c r="T37909">
        <v>0.18199999630451202</v>
      </c>
      <c r="U37909">
        <v>395.6300048828125</v>
      </c>
      <c r="V37909">
        <v>0.11479999870061874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5</v>
      </c>
      <c r="C37910" t="s">
        <v>25</v>
      </c>
      <c r="D37910" t="s">
        <v>26</v>
      </c>
      <c r="E37910" t="s">
        <v>28236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0" s="1">
        <v>44330</v>
      </c>
      <c r="N37910">
        <v>932023</v>
      </c>
      <c r="O37910" t="s">
        <v>28056</v>
      </c>
      <c r="P37910" t="s">
        <v>50</v>
      </c>
      <c r="Q37910" t="s">
        <v>41</v>
      </c>
      <c r="R37910" t="s">
        <v>45</v>
      </c>
      <c r="S37910">
        <v>55000</v>
      </c>
      <c r="T37910">
        <v>0.11129999905824661</v>
      </c>
      <c r="U37910">
        <v>258.1400146484375</v>
      </c>
      <c r="V37910">
        <v>0.10000000149011612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48</v>
      </c>
      <c r="C37911" t="s">
        <v>25</v>
      </c>
      <c r="D37911" t="s">
        <v>82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1" s="1">
        <v>44297</v>
      </c>
      <c r="N37911">
        <v>485627</v>
      </c>
      <c r="O37911" t="s">
        <v>28056</v>
      </c>
      <c r="P37911" t="s">
        <v>74</v>
      </c>
      <c r="Q37911" t="s">
        <v>41</v>
      </c>
      <c r="R37911" t="s">
        <v>45</v>
      </c>
      <c r="S37911">
        <v>57000</v>
      </c>
      <c r="T37911">
        <v>0.12319999933242798</v>
      </c>
      <c r="U37911">
        <v>139.28999328613281</v>
      </c>
      <c r="V37911">
        <v>0.11890000104904175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7</v>
      </c>
      <c r="C37912" t="s">
        <v>25</v>
      </c>
      <c r="D37912" t="s">
        <v>82</v>
      </c>
      <c r="E37912" t="s">
        <v>28237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2" s="1">
        <v>44452</v>
      </c>
      <c r="N37912">
        <v>1032582</v>
      </c>
      <c r="O37912" t="s">
        <v>28056</v>
      </c>
      <c r="P37912" t="s">
        <v>71</v>
      </c>
      <c r="Q37912" t="s">
        <v>41</v>
      </c>
      <c r="R37912" t="s">
        <v>45</v>
      </c>
      <c r="S37912">
        <v>40000</v>
      </c>
      <c r="T37912">
        <v>9.1799996793270111E-2</v>
      </c>
      <c r="U37912">
        <v>199.25999450683594</v>
      </c>
      <c r="V37912">
        <v>0.11990000307559967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09</v>
      </c>
      <c r="E37913" t="s">
        <v>28238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3" s="1">
        <v>44540</v>
      </c>
      <c r="N37913">
        <v>361298</v>
      </c>
      <c r="O37913" t="s">
        <v>28056</v>
      </c>
      <c r="P37913" t="s">
        <v>50</v>
      </c>
      <c r="Q37913" t="s">
        <v>41</v>
      </c>
      <c r="R37913" t="s">
        <v>45</v>
      </c>
      <c r="S37913">
        <v>50000</v>
      </c>
      <c r="T37913">
        <v>9.6199996769428253E-2</v>
      </c>
      <c r="U37913">
        <v>157.33000183105469</v>
      </c>
      <c r="V37913">
        <v>0.10010000318288803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7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4" s="1">
        <v>44570</v>
      </c>
      <c r="N37914">
        <v>534913</v>
      </c>
      <c r="O37914" t="s">
        <v>28056</v>
      </c>
      <c r="P37914" t="s">
        <v>74</v>
      </c>
      <c r="Q37914" t="s">
        <v>41</v>
      </c>
      <c r="R37914" t="s">
        <v>45</v>
      </c>
      <c r="S37914">
        <v>80000</v>
      </c>
      <c r="T37914">
        <v>2.7699999511241913E-2</v>
      </c>
      <c r="U37914">
        <v>249.75</v>
      </c>
      <c r="V37914">
        <v>0.121799997985363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39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5" s="1">
        <v>44268</v>
      </c>
      <c r="N37915">
        <v>576272</v>
      </c>
      <c r="O37915" t="s">
        <v>28056</v>
      </c>
      <c r="P37915" t="s">
        <v>71</v>
      </c>
      <c r="Q37915" t="s">
        <v>41</v>
      </c>
      <c r="R37915" t="s">
        <v>45</v>
      </c>
      <c r="S37915">
        <v>21600</v>
      </c>
      <c r="T37915">
        <v>4.7200001776218414E-2</v>
      </c>
      <c r="U37915">
        <v>334.67001342773438</v>
      </c>
      <c r="V37915">
        <v>0.12530000507831573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40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6" s="1">
        <v>44391</v>
      </c>
      <c r="N37916">
        <v>1194704</v>
      </c>
      <c r="O37916" t="s">
        <v>28056</v>
      </c>
      <c r="P37916" t="s">
        <v>71</v>
      </c>
      <c r="Q37916" t="s">
        <v>41</v>
      </c>
      <c r="R37916" t="s">
        <v>45</v>
      </c>
      <c r="S37916">
        <v>80000</v>
      </c>
      <c r="T37916">
        <v>7.2700001299381256E-2</v>
      </c>
      <c r="U37916">
        <v>120.76999664306641</v>
      </c>
      <c r="V37916">
        <v>0.12690000236034393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0</v>
      </c>
      <c r="E37917" t="s">
        <v>28241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7" s="1">
        <v>44360</v>
      </c>
      <c r="N37917">
        <v>655557</v>
      </c>
      <c r="O37917" t="s">
        <v>28056</v>
      </c>
      <c r="P37917" t="s">
        <v>50</v>
      </c>
      <c r="Q37917" t="s">
        <v>41</v>
      </c>
      <c r="R37917" t="s">
        <v>45</v>
      </c>
      <c r="S37917">
        <v>112000</v>
      </c>
      <c r="T37917">
        <v>0.18330000340938568</v>
      </c>
      <c r="U37917">
        <v>161.92999267578125</v>
      </c>
      <c r="V37917">
        <v>0.10249999910593033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0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8" s="1">
        <v>44421</v>
      </c>
      <c r="N37918">
        <v>749397</v>
      </c>
      <c r="O37918" t="s">
        <v>28056</v>
      </c>
      <c r="P37918" t="s">
        <v>74</v>
      </c>
      <c r="Q37918" t="s">
        <v>41</v>
      </c>
      <c r="R37918" t="s">
        <v>45</v>
      </c>
      <c r="S37918">
        <v>54590</v>
      </c>
      <c r="T37918">
        <v>8.529999852180481E-2</v>
      </c>
      <c r="U37918">
        <v>263.77999877929688</v>
      </c>
      <c r="V37918">
        <v>0.11490000039339066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5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9" s="1">
        <v>44570</v>
      </c>
      <c r="N37919">
        <v>349767</v>
      </c>
      <c r="O37919" t="s">
        <v>28056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000061035156</v>
      </c>
      <c r="V37919">
        <v>9.7599998116493225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48</v>
      </c>
      <c r="C37920" t="s">
        <v>25</v>
      </c>
      <c r="D37920" t="s">
        <v>26</v>
      </c>
      <c r="E37920" t="s">
        <v>1004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0" s="1">
        <v>44239</v>
      </c>
      <c r="N37920">
        <v>385626</v>
      </c>
      <c r="O37920" t="s">
        <v>28056</v>
      </c>
      <c r="P37920" t="s">
        <v>74</v>
      </c>
      <c r="Q37920" t="s">
        <v>41</v>
      </c>
      <c r="R37920" t="s">
        <v>45</v>
      </c>
      <c r="S37920">
        <v>45000</v>
      </c>
      <c r="T37920">
        <v>5.469999834895134E-2</v>
      </c>
      <c r="U37920">
        <v>165.82000732421875</v>
      </c>
      <c r="V37920">
        <v>0.11890000104904175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0</v>
      </c>
      <c r="C37921" t="s">
        <v>25</v>
      </c>
      <c r="D37921" t="s">
        <v>26</v>
      </c>
      <c r="E37921" t="s">
        <v>28242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1" s="1">
        <v>44268</v>
      </c>
      <c r="N37921">
        <v>611961</v>
      </c>
      <c r="O37921" t="s">
        <v>28056</v>
      </c>
      <c r="P37921" t="s">
        <v>71</v>
      </c>
      <c r="Q37921" t="s">
        <v>41</v>
      </c>
      <c r="R37921" t="s">
        <v>45</v>
      </c>
      <c r="S37921">
        <v>56000</v>
      </c>
      <c r="T37921">
        <v>8.6099997162818909E-2</v>
      </c>
      <c r="U37921">
        <v>230.3800048828125</v>
      </c>
      <c r="V37921">
        <v>0.1136000007390976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4</v>
      </c>
      <c r="C37922" t="s">
        <v>25</v>
      </c>
      <c r="D37922" t="s">
        <v>52</v>
      </c>
      <c r="E37922" t="s">
        <v>28243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2" s="1">
        <v>44450</v>
      </c>
      <c r="N37922">
        <v>357110</v>
      </c>
      <c r="O37922" t="s">
        <v>28056</v>
      </c>
      <c r="P37922" t="s">
        <v>71</v>
      </c>
      <c r="Q37922" t="s">
        <v>41</v>
      </c>
      <c r="R37922" t="s">
        <v>45</v>
      </c>
      <c r="S37922">
        <v>44724</v>
      </c>
      <c r="T37922">
        <v>0.17409999668598175</v>
      </c>
      <c r="U37922">
        <v>121.88999938964844</v>
      </c>
      <c r="V37922">
        <v>0.1096000000834465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09</v>
      </c>
      <c r="E37923" t="s">
        <v>28244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3" s="1">
        <v>44574</v>
      </c>
      <c r="N37923">
        <v>801947</v>
      </c>
      <c r="O37923" t="s">
        <v>28056</v>
      </c>
      <c r="P37923" t="s">
        <v>76</v>
      </c>
      <c r="Q37923" t="s">
        <v>41</v>
      </c>
      <c r="R37923" t="s">
        <v>45</v>
      </c>
      <c r="S37923">
        <v>40000</v>
      </c>
      <c r="T37923">
        <v>9.4800002872943878E-2</v>
      </c>
      <c r="U37923">
        <v>224.6300048828125</v>
      </c>
      <c r="V37923">
        <v>9.6199996769428253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09</v>
      </c>
      <c r="E37924" t="s">
        <v>28245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4" s="1">
        <v>44269</v>
      </c>
      <c r="N37924">
        <v>994940</v>
      </c>
      <c r="O37924" t="s">
        <v>28056</v>
      </c>
      <c r="P37924" t="s">
        <v>76</v>
      </c>
      <c r="Q37924" t="s">
        <v>41</v>
      </c>
      <c r="R37924" t="s">
        <v>45</v>
      </c>
      <c r="S37924">
        <v>30000</v>
      </c>
      <c r="T37924">
        <v>1.679999940097332E-2</v>
      </c>
      <c r="U37924">
        <v>117.84999847412109</v>
      </c>
      <c r="V37924">
        <v>0.10989999771118164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2</v>
      </c>
      <c r="E37925" t="s">
        <v>28246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5" s="1">
        <v>44328</v>
      </c>
      <c r="N37925">
        <v>627266</v>
      </c>
      <c r="O37925" t="s">
        <v>28056</v>
      </c>
      <c r="P37925" t="s">
        <v>84</v>
      </c>
      <c r="Q37925" t="s">
        <v>41</v>
      </c>
      <c r="R37925" t="s">
        <v>45</v>
      </c>
      <c r="S37925">
        <v>95000</v>
      </c>
      <c r="T37925">
        <v>8.999999612569809E-3</v>
      </c>
      <c r="U37925">
        <v>483.16000366210938</v>
      </c>
      <c r="V37925">
        <v>9.8800003528594971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1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6" s="1">
        <v>44390</v>
      </c>
      <c r="N37926">
        <v>803356</v>
      </c>
      <c r="O37926" t="s">
        <v>28056</v>
      </c>
      <c r="P37926" t="s">
        <v>71</v>
      </c>
      <c r="Q37926" t="s">
        <v>41</v>
      </c>
      <c r="R37926" t="s">
        <v>45</v>
      </c>
      <c r="S37926">
        <v>23520</v>
      </c>
      <c r="T37926">
        <v>0.24490000307559967</v>
      </c>
      <c r="U37926">
        <v>77.849998474121094</v>
      </c>
      <c r="V37926">
        <v>0.1036000028252601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5</v>
      </c>
      <c r="C37927" t="s">
        <v>25</v>
      </c>
      <c r="D37927" t="s">
        <v>57</v>
      </c>
      <c r="E37927" t="s">
        <v>28247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7" s="1">
        <v>44542</v>
      </c>
      <c r="N37927">
        <v>933557</v>
      </c>
      <c r="O37927" t="s">
        <v>28056</v>
      </c>
      <c r="P37927" t="s">
        <v>71</v>
      </c>
      <c r="Q37927" t="s">
        <v>41</v>
      </c>
      <c r="R37927" t="s">
        <v>45</v>
      </c>
      <c r="S37927">
        <v>35000</v>
      </c>
      <c r="T37927">
        <v>0.12169999629259109</v>
      </c>
      <c r="U37927">
        <v>196.75</v>
      </c>
      <c r="V37927">
        <v>0.11110000312328339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48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8" s="1">
        <v>44512</v>
      </c>
      <c r="N37928">
        <v>539019</v>
      </c>
      <c r="O37928" t="s">
        <v>28056</v>
      </c>
      <c r="P37928" t="s">
        <v>61</v>
      </c>
      <c r="Q37928" t="s">
        <v>41</v>
      </c>
      <c r="R37928" t="s">
        <v>45</v>
      </c>
      <c r="S37928">
        <v>28000</v>
      </c>
      <c r="T37928">
        <v>0.15090000629425049</v>
      </c>
      <c r="U37928">
        <v>236.61000061035156</v>
      </c>
      <c r="V37928">
        <v>0.13220000267028809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5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9" s="1">
        <v>44327</v>
      </c>
      <c r="N37929">
        <v>320695</v>
      </c>
      <c r="O37929" t="s">
        <v>28056</v>
      </c>
      <c r="P37929" t="s">
        <v>44</v>
      </c>
      <c r="Q37929" t="s">
        <v>41</v>
      </c>
      <c r="R37929" t="s">
        <v>45</v>
      </c>
      <c r="S37929">
        <v>26500</v>
      </c>
      <c r="T37929">
        <v>0.25429999828338623</v>
      </c>
      <c r="U37929">
        <v>93.389999389648438</v>
      </c>
      <c r="V37929">
        <v>0.12290000170469284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49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0" s="1">
        <v>44241</v>
      </c>
      <c r="N37930">
        <v>829052</v>
      </c>
      <c r="O37930" t="s">
        <v>28056</v>
      </c>
      <c r="P37930" t="s">
        <v>61</v>
      </c>
      <c r="Q37930" t="s">
        <v>41</v>
      </c>
      <c r="R37930" t="s">
        <v>45</v>
      </c>
      <c r="S37930">
        <v>71000</v>
      </c>
      <c r="T37930">
        <v>0.13549999892711639</v>
      </c>
      <c r="U37930">
        <v>281.45999145507813</v>
      </c>
      <c r="V37930">
        <v>0.12610000371932983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58</v>
      </c>
      <c r="C37931" t="s">
        <v>25</v>
      </c>
      <c r="D37931" t="s">
        <v>109</v>
      </c>
      <c r="E37931" t="s">
        <v>8290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1" s="1">
        <v>44299</v>
      </c>
      <c r="N37931">
        <v>652946</v>
      </c>
      <c r="O37931" t="s">
        <v>28056</v>
      </c>
      <c r="P37931" t="s">
        <v>59</v>
      </c>
      <c r="Q37931" t="s">
        <v>41</v>
      </c>
      <c r="R37931" t="s">
        <v>45</v>
      </c>
      <c r="S37931">
        <v>82000</v>
      </c>
      <c r="T37931">
        <v>0.12999999523162842</v>
      </c>
      <c r="U37931">
        <v>135.69999694824219</v>
      </c>
      <c r="V37931">
        <v>0.13480000197887421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09</v>
      </c>
      <c r="E37932" t="s">
        <v>28250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2" s="1">
        <v>44419</v>
      </c>
      <c r="N37932">
        <v>393018</v>
      </c>
      <c r="O37932" t="s">
        <v>28056</v>
      </c>
      <c r="P37932" t="s">
        <v>59</v>
      </c>
      <c r="Q37932" t="s">
        <v>41</v>
      </c>
      <c r="R37932" t="s">
        <v>45</v>
      </c>
      <c r="S37932">
        <v>85000</v>
      </c>
      <c r="T37932">
        <v>0.1200999990105629</v>
      </c>
      <c r="U37932">
        <v>405.25</v>
      </c>
      <c r="V37932">
        <v>0.13160000741481781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1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3" s="1">
        <v>44328</v>
      </c>
      <c r="N37933">
        <v>653857</v>
      </c>
      <c r="O37933" t="s">
        <v>28056</v>
      </c>
      <c r="P37933" t="s">
        <v>160</v>
      </c>
      <c r="Q37933" t="s">
        <v>41</v>
      </c>
      <c r="R37933" t="s">
        <v>45</v>
      </c>
      <c r="S37933">
        <v>60000</v>
      </c>
      <c r="T37933">
        <v>0.20640000700950623</v>
      </c>
      <c r="U37933">
        <v>839.15997314453125</v>
      </c>
      <c r="V37933">
        <v>0.12729999423027039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2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4" s="1">
        <v>44571</v>
      </c>
      <c r="N37934">
        <v>661334</v>
      </c>
      <c r="O37934" t="s">
        <v>28056</v>
      </c>
      <c r="P37934" t="s">
        <v>32</v>
      </c>
      <c r="Q37934" t="s">
        <v>41</v>
      </c>
      <c r="R37934" t="s">
        <v>45</v>
      </c>
      <c r="S37934">
        <v>35000</v>
      </c>
      <c r="T37934">
        <v>3.0899999663233757E-2</v>
      </c>
      <c r="U37934">
        <v>102.31999969482422</v>
      </c>
      <c r="V37934">
        <v>0.13850000500679016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3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5" s="1">
        <v>44328</v>
      </c>
      <c r="N37935">
        <v>655944</v>
      </c>
      <c r="O37935" t="s">
        <v>28056</v>
      </c>
      <c r="P37935" t="s">
        <v>59</v>
      </c>
      <c r="Q37935" t="s">
        <v>41</v>
      </c>
      <c r="R37935" t="s">
        <v>45</v>
      </c>
      <c r="S37935">
        <v>67000</v>
      </c>
      <c r="T37935">
        <v>0.23839999735355377</v>
      </c>
      <c r="U37935">
        <v>678.489990234375</v>
      </c>
      <c r="V37935">
        <v>0.13480000197887421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19</v>
      </c>
      <c r="C37936" t="s">
        <v>25</v>
      </c>
      <c r="D37936" t="s">
        <v>77</v>
      </c>
      <c r="E37936" t="s">
        <v>1366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6" s="1">
        <v>44540</v>
      </c>
      <c r="N37936">
        <v>350152</v>
      </c>
      <c r="O37936" t="s">
        <v>28056</v>
      </c>
      <c r="P37936" t="s">
        <v>44</v>
      </c>
      <c r="Q37936" t="s">
        <v>41</v>
      </c>
      <c r="R37936" t="s">
        <v>45</v>
      </c>
      <c r="S37936">
        <v>60000</v>
      </c>
      <c r="T37936">
        <v>0.11100000143051147</v>
      </c>
      <c r="U37936">
        <v>64.209999084472656</v>
      </c>
      <c r="V37936">
        <v>0.12290000170469284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6</v>
      </c>
      <c r="C37937" t="s">
        <v>25</v>
      </c>
      <c r="D37937" t="s">
        <v>77</v>
      </c>
      <c r="E37937" t="s">
        <v>28254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7" s="1">
        <v>44327</v>
      </c>
      <c r="N37937">
        <v>440954</v>
      </c>
      <c r="O37937" t="s">
        <v>28056</v>
      </c>
      <c r="P37937" t="s">
        <v>44</v>
      </c>
      <c r="Q37937" t="s">
        <v>41</v>
      </c>
      <c r="R37937" t="s">
        <v>45</v>
      </c>
      <c r="S37937">
        <v>48996</v>
      </c>
      <c r="T37937">
        <v>7.3000001721084118E-3</v>
      </c>
      <c r="U37937">
        <v>170.3800048828125</v>
      </c>
      <c r="V37937">
        <v>0.1378999948501586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2</v>
      </c>
      <c r="E37938" t="s">
        <v>4786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8" s="1">
        <v>44451</v>
      </c>
      <c r="N37938">
        <v>621319</v>
      </c>
      <c r="O37938" t="s">
        <v>28056</v>
      </c>
      <c r="P37938" t="s">
        <v>61</v>
      </c>
      <c r="Q37938" t="s">
        <v>41</v>
      </c>
      <c r="R37938" t="s">
        <v>45</v>
      </c>
      <c r="S37938">
        <v>76000</v>
      </c>
      <c r="T37938">
        <v>0.11919999867677689</v>
      </c>
      <c r="U37938">
        <v>506.17999267578125</v>
      </c>
      <c r="V37938">
        <v>0.13109999895095825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0</v>
      </c>
      <c r="C37939" t="s">
        <v>25</v>
      </c>
      <c r="D37939" t="s">
        <v>92</v>
      </c>
      <c r="E37939" t="s">
        <v>28255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9" s="1">
        <v>44299</v>
      </c>
      <c r="N37939">
        <v>901041</v>
      </c>
      <c r="O37939" t="s">
        <v>28056</v>
      </c>
      <c r="P37939" t="s">
        <v>61</v>
      </c>
      <c r="Q37939" t="s">
        <v>41</v>
      </c>
      <c r="R37939" t="s">
        <v>45</v>
      </c>
      <c r="S37939">
        <v>35000</v>
      </c>
      <c r="T37939">
        <v>0.24449999630451202</v>
      </c>
      <c r="U37939">
        <v>394.55999755859375</v>
      </c>
      <c r="V37939">
        <v>0.1306000053882598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58</v>
      </c>
      <c r="C37940" t="s">
        <v>25</v>
      </c>
      <c r="D37940" t="s">
        <v>120</v>
      </c>
      <c r="E37940" t="s">
        <v>28256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0" s="1">
        <v>44480</v>
      </c>
      <c r="N37940">
        <v>674849</v>
      </c>
      <c r="O37940" t="s">
        <v>28056</v>
      </c>
      <c r="P37940" t="s">
        <v>160</v>
      </c>
      <c r="Q37940" t="s">
        <v>41</v>
      </c>
      <c r="R37940" t="s">
        <v>45</v>
      </c>
      <c r="S37940">
        <v>53000</v>
      </c>
      <c r="T37940">
        <v>4.4599998742341995E-2</v>
      </c>
      <c r="U37940">
        <v>322.22000122070313</v>
      </c>
      <c r="V37940">
        <v>0.12729999423027039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7</v>
      </c>
      <c r="C37941" t="s">
        <v>25</v>
      </c>
      <c r="D37941" t="s">
        <v>26</v>
      </c>
      <c r="E37941" t="s">
        <v>4112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1" s="1">
        <v>44420</v>
      </c>
      <c r="N37941">
        <v>503307</v>
      </c>
      <c r="O37941" t="s">
        <v>28056</v>
      </c>
      <c r="P37941" t="s">
        <v>160</v>
      </c>
      <c r="Q37941" t="s">
        <v>41</v>
      </c>
      <c r="R37941" t="s">
        <v>45</v>
      </c>
      <c r="S37941">
        <v>60000</v>
      </c>
      <c r="T37941">
        <v>0.12980000674724579</v>
      </c>
      <c r="U37941">
        <v>100.40000152587891</v>
      </c>
      <c r="V37941">
        <v>0.12530000507831573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4</v>
      </c>
      <c r="C37942" t="s">
        <v>25</v>
      </c>
      <c r="D37942" t="s">
        <v>26</v>
      </c>
      <c r="E37942" t="s">
        <v>28257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2" s="1">
        <v>44329</v>
      </c>
      <c r="N37942">
        <v>640651</v>
      </c>
      <c r="O37942" t="s">
        <v>28056</v>
      </c>
      <c r="P37942" t="s">
        <v>160</v>
      </c>
      <c r="Q37942" t="s">
        <v>41</v>
      </c>
      <c r="R37942" t="s">
        <v>45</v>
      </c>
      <c r="S37942">
        <v>27000</v>
      </c>
      <c r="T37942">
        <v>0.14129999279975891</v>
      </c>
      <c r="U37942">
        <v>335.67001342773438</v>
      </c>
      <c r="V37942">
        <v>0.12729999423027039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7</v>
      </c>
      <c r="C37943" t="s">
        <v>25</v>
      </c>
      <c r="D37943" t="s">
        <v>26</v>
      </c>
      <c r="E37943" t="s">
        <v>28258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3" s="1">
        <v>44240</v>
      </c>
      <c r="N37943">
        <v>581052</v>
      </c>
      <c r="O37943" t="s">
        <v>28056</v>
      </c>
      <c r="P37943" t="s">
        <v>160</v>
      </c>
      <c r="Q37943" t="s">
        <v>41</v>
      </c>
      <c r="R37943" t="s">
        <v>45</v>
      </c>
      <c r="S37943">
        <v>60000</v>
      </c>
      <c r="T37943">
        <v>0.14339999854564667</v>
      </c>
      <c r="U37943">
        <v>242.16000366210938</v>
      </c>
      <c r="V37943">
        <v>0.12870000302791595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3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4" s="1">
        <v>44299</v>
      </c>
      <c r="N37944">
        <v>942907</v>
      </c>
      <c r="O37944" t="s">
        <v>28056</v>
      </c>
      <c r="P37944" t="s">
        <v>160</v>
      </c>
      <c r="Q37944" t="s">
        <v>41</v>
      </c>
      <c r="R37944" t="s">
        <v>45</v>
      </c>
      <c r="S37944">
        <v>65000</v>
      </c>
      <c r="T37944">
        <v>0.12389999628067017</v>
      </c>
      <c r="U37944">
        <v>235.83000183105469</v>
      </c>
      <c r="V37944">
        <v>0.12989999353885651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59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5" s="1">
        <v>44238</v>
      </c>
      <c r="N37945">
        <v>611242</v>
      </c>
      <c r="O37945" t="s">
        <v>28056</v>
      </c>
      <c r="P37945" t="s">
        <v>32</v>
      </c>
      <c r="Q37945" t="s">
        <v>41</v>
      </c>
      <c r="R37945" t="s">
        <v>45</v>
      </c>
      <c r="S37945">
        <v>60000</v>
      </c>
      <c r="T37945">
        <v>5.3599998354911804E-2</v>
      </c>
      <c r="U37945">
        <v>572.95001220703125</v>
      </c>
      <c r="V37945">
        <v>0.13850000500679016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0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6" s="1">
        <v>44327</v>
      </c>
      <c r="N37946">
        <v>578263</v>
      </c>
      <c r="O37946" t="s">
        <v>28056</v>
      </c>
      <c r="P37946" t="s">
        <v>44</v>
      </c>
      <c r="Q37946" t="s">
        <v>41</v>
      </c>
      <c r="R37946" t="s">
        <v>45</v>
      </c>
      <c r="S37946">
        <v>16800</v>
      </c>
      <c r="T37946">
        <v>0.12210000306367874</v>
      </c>
      <c r="U37946">
        <v>102.91999816894531</v>
      </c>
      <c r="V37946">
        <v>0.14259999990463257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3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7" s="1">
        <v>44481</v>
      </c>
      <c r="N37947">
        <v>525303</v>
      </c>
      <c r="O37947" t="s">
        <v>28056</v>
      </c>
      <c r="P37947" t="s">
        <v>44</v>
      </c>
      <c r="Q37947" t="s">
        <v>41</v>
      </c>
      <c r="R37947" t="s">
        <v>45</v>
      </c>
      <c r="S37947">
        <v>30123</v>
      </c>
      <c r="T37947">
        <v>0.15379999577999115</v>
      </c>
      <c r="U37947">
        <v>68.620002746582031</v>
      </c>
      <c r="V37947">
        <v>0.14259999990463257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60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8" s="1">
        <v>44482</v>
      </c>
      <c r="N37948">
        <v>1069971</v>
      </c>
      <c r="O37948" t="s">
        <v>28056</v>
      </c>
      <c r="P37948" t="s">
        <v>160</v>
      </c>
      <c r="Q37948" t="s">
        <v>41</v>
      </c>
      <c r="R37948" t="s">
        <v>45</v>
      </c>
      <c r="S37948">
        <v>86400</v>
      </c>
      <c r="T37948">
        <v>4.5699998736381531E-2</v>
      </c>
      <c r="U37948">
        <v>134.75999450683594</v>
      </c>
      <c r="V37948">
        <v>0.12989999353885651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1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9" s="1">
        <v>44420</v>
      </c>
      <c r="N37949">
        <v>498605</v>
      </c>
      <c r="O37949" t="s">
        <v>28056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59604645</v>
      </c>
      <c r="U37949">
        <v>203.53999328613281</v>
      </c>
      <c r="V37949">
        <v>0.1347000002861022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69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0" s="1">
        <v>44267</v>
      </c>
      <c r="N37950">
        <v>396030</v>
      </c>
      <c r="O37950" t="s">
        <v>28056</v>
      </c>
      <c r="P37950" t="s">
        <v>44</v>
      </c>
      <c r="Q37950" t="s">
        <v>41</v>
      </c>
      <c r="R37950" t="s">
        <v>45</v>
      </c>
      <c r="S37950">
        <v>48000</v>
      </c>
      <c r="T37950">
        <v>4.9499999731779099E-2</v>
      </c>
      <c r="U37950">
        <v>340.760009765625</v>
      </c>
      <c r="V37950">
        <v>0.1378999948501586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3</v>
      </c>
      <c r="C37951" t="s">
        <v>25</v>
      </c>
      <c r="D37951" t="s">
        <v>57</v>
      </c>
      <c r="E37951" t="s">
        <v>28262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1" s="1">
        <v>44481</v>
      </c>
      <c r="N37951">
        <v>676129</v>
      </c>
      <c r="O37951" t="s">
        <v>28056</v>
      </c>
      <c r="P37951" t="s">
        <v>160</v>
      </c>
      <c r="Q37951" t="s">
        <v>41</v>
      </c>
      <c r="R37951" t="s">
        <v>45</v>
      </c>
      <c r="S37951">
        <v>63000</v>
      </c>
      <c r="T37951">
        <v>4.3800000101327896E-2</v>
      </c>
      <c r="U37951">
        <v>202.83000183105469</v>
      </c>
      <c r="V37951">
        <v>0.13230000436306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3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2" s="1">
        <v>44298</v>
      </c>
      <c r="N37952">
        <v>584532</v>
      </c>
      <c r="O37952" t="s">
        <v>28056</v>
      </c>
      <c r="P37952" t="s">
        <v>44</v>
      </c>
      <c r="Q37952" t="s">
        <v>41</v>
      </c>
      <c r="R37952" t="s">
        <v>45</v>
      </c>
      <c r="S37952">
        <v>38000</v>
      </c>
      <c r="T37952">
        <v>9.920000284910202E-2</v>
      </c>
      <c r="U37952">
        <v>137.22999572753906</v>
      </c>
      <c r="V37952">
        <v>0.14259999990463257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4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3" s="1">
        <v>44391</v>
      </c>
      <c r="N37953">
        <v>963446</v>
      </c>
      <c r="O37953" t="s">
        <v>28056</v>
      </c>
      <c r="P37953" t="s">
        <v>59</v>
      </c>
      <c r="Q37953" t="s">
        <v>41</v>
      </c>
      <c r="R37953" t="s">
        <v>45</v>
      </c>
      <c r="S37953">
        <v>42000</v>
      </c>
      <c r="T37953">
        <v>0.20370000600814819</v>
      </c>
      <c r="U37953">
        <v>222.1300048828125</v>
      </c>
      <c r="V37953">
        <v>0.13989999890327454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5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4" s="1">
        <v>44326</v>
      </c>
      <c r="N37954">
        <v>414722</v>
      </c>
      <c r="O37954" t="s">
        <v>28056</v>
      </c>
      <c r="P37954" t="s">
        <v>160</v>
      </c>
      <c r="Q37954" t="s">
        <v>41</v>
      </c>
      <c r="R37954" t="s">
        <v>45</v>
      </c>
      <c r="S37954">
        <v>39000</v>
      </c>
      <c r="T37954">
        <v>0.13750000298023224</v>
      </c>
      <c r="U37954">
        <v>401.60000610351563</v>
      </c>
      <c r="V37954">
        <v>0.12530000507831573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0</v>
      </c>
      <c r="C37955" t="s">
        <v>25</v>
      </c>
      <c r="D37955" t="s">
        <v>26</v>
      </c>
      <c r="E37955" t="s">
        <v>28266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5" s="1">
        <v>44419</v>
      </c>
      <c r="N37955">
        <v>743774</v>
      </c>
      <c r="O37955" t="s">
        <v>28056</v>
      </c>
      <c r="P37955" t="s">
        <v>61</v>
      </c>
      <c r="Q37955" t="s">
        <v>41</v>
      </c>
      <c r="R37955" t="s">
        <v>45</v>
      </c>
      <c r="S37955">
        <v>33600</v>
      </c>
      <c r="T37955">
        <v>0.10999999940395355</v>
      </c>
      <c r="U37955">
        <v>237.91999816894531</v>
      </c>
      <c r="V37955">
        <v>0.13609999418258667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1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6" s="1">
        <v>44508</v>
      </c>
      <c r="N37956">
        <v>351253</v>
      </c>
      <c r="O37956" t="s">
        <v>28056</v>
      </c>
      <c r="P37956" t="s">
        <v>61</v>
      </c>
      <c r="Q37956" t="s">
        <v>41</v>
      </c>
      <c r="R37956" t="s">
        <v>45</v>
      </c>
      <c r="S37956">
        <v>33000</v>
      </c>
      <c r="T37956">
        <v>3.9599999785423279E-2</v>
      </c>
      <c r="U37956">
        <v>246.75</v>
      </c>
      <c r="V37956">
        <v>0.11339999735355377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0</v>
      </c>
      <c r="C37957" t="s">
        <v>25</v>
      </c>
      <c r="D37957" t="s">
        <v>10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7" s="1">
        <v>44514</v>
      </c>
      <c r="N37957">
        <v>1098580</v>
      </c>
      <c r="O37957" t="s">
        <v>28056</v>
      </c>
      <c r="P37957" t="s">
        <v>160</v>
      </c>
      <c r="Q37957" t="s">
        <v>41</v>
      </c>
      <c r="R37957" t="s">
        <v>45</v>
      </c>
      <c r="S37957">
        <v>26400</v>
      </c>
      <c r="T37957">
        <v>0.22089999914169312</v>
      </c>
      <c r="U37957">
        <v>169.66000366210938</v>
      </c>
      <c r="V37957">
        <v>0.13490000367164612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09</v>
      </c>
      <c r="E37958" t="s">
        <v>28267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8" s="1">
        <v>44299</v>
      </c>
      <c r="N37958">
        <v>629568</v>
      </c>
      <c r="O37958" t="s">
        <v>28056</v>
      </c>
      <c r="P37958" t="s">
        <v>59</v>
      </c>
      <c r="Q37958" t="s">
        <v>41</v>
      </c>
      <c r="R37958" t="s">
        <v>45</v>
      </c>
      <c r="S37958">
        <v>58000</v>
      </c>
      <c r="T37958">
        <v>0.11050000041723251</v>
      </c>
      <c r="U37958">
        <v>508.8699951171875</v>
      </c>
      <c r="V37958">
        <v>0.13480000197887421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0</v>
      </c>
      <c r="C37959" t="s">
        <v>25</v>
      </c>
      <c r="D37959" t="s">
        <v>57</v>
      </c>
      <c r="E37959" t="s">
        <v>3193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9" s="1">
        <v>44453</v>
      </c>
      <c r="N37959">
        <v>1107024</v>
      </c>
      <c r="O37959" t="s">
        <v>28056</v>
      </c>
      <c r="P37959" t="s">
        <v>32</v>
      </c>
      <c r="Q37959" t="s">
        <v>41</v>
      </c>
      <c r="R37959" t="s">
        <v>45</v>
      </c>
      <c r="S37959">
        <v>58000</v>
      </c>
      <c r="T37959">
        <v>0.22609999775886536</v>
      </c>
      <c r="U37959">
        <v>48.720001220703125</v>
      </c>
      <c r="V37959">
        <v>0.15270000696182251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0</v>
      </c>
      <c r="C37960" t="s">
        <v>25</v>
      </c>
      <c r="D37960" t="s">
        <v>26</v>
      </c>
      <c r="E37960" t="s">
        <v>28268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0" s="1">
        <v>44573</v>
      </c>
      <c r="N37960">
        <v>609259</v>
      </c>
      <c r="O37960" t="s">
        <v>28056</v>
      </c>
      <c r="P37960" t="s">
        <v>32</v>
      </c>
      <c r="Q37960" t="s">
        <v>41</v>
      </c>
      <c r="R37960" t="s">
        <v>45</v>
      </c>
      <c r="S37960">
        <v>57000</v>
      </c>
      <c r="T37960">
        <v>0.1273999959230423</v>
      </c>
      <c r="U37960">
        <v>511.55999755859375</v>
      </c>
      <c r="V37960">
        <v>0.13850000500679016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69</v>
      </c>
      <c r="F37961" t="s">
        <v>89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1" s="1">
        <v>44542</v>
      </c>
      <c r="N37961">
        <v>571327</v>
      </c>
      <c r="O37961" t="s">
        <v>28056</v>
      </c>
      <c r="P37961" t="s">
        <v>140</v>
      </c>
      <c r="Q37961" t="s">
        <v>41</v>
      </c>
      <c r="R37961" t="s">
        <v>45</v>
      </c>
      <c r="S37961">
        <v>65000</v>
      </c>
      <c r="T37961">
        <v>6.6500000655651093E-2</v>
      </c>
      <c r="U37961">
        <v>277.16000366210938</v>
      </c>
      <c r="V37961">
        <v>0.14959999918937683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09</v>
      </c>
      <c r="E37962" t="s">
        <v>123</v>
      </c>
      <c r="F37962" t="s">
        <v>89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2" s="1">
        <v>44299</v>
      </c>
      <c r="N37962">
        <v>627468</v>
      </c>
      <c r="O37962" t="s">
        <v>28056</v>
      </c>
      <c r="P37962" t="s">
        <v>90</v>
      </c>
      <c r="Q37962" t="s">
        <v>41</v>
      </c>
      <c r="R37962" t="s">
        <v>45</v>
      </c>
      <c r="S37962">
        <v>17000</v>
      </c>
      <c r="T37962">
        <v>5.0799999386072159E-2</v>
      </c>
      <c r="U37962">
        <v>137.86000061035156</v>
      </c>
      <c r="V37962">
        <v>0.14589999616146088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09</v>
      </c>
      <c r="E37963" t="s">
        <v>28270</v>
      </c>
      <c r="F37963" t="s">
        <v>89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3" s="1">
        <v>44510</v>
      </c>
      <c r="N37963">
        <v>599846</v>
      </c>
      <c r="O37963" t="s">
        <v>28056</v>
      </c>
      <c r="P37963" t="s">
        <v>903</v>
      </c>
      <c r="Q37963" t="s">
        <v>41</v>
      </c>
      <c r="R37963" t="s">
        <v>45</v>
      </c>
      <c r="S37963">
        <v>42000</v>
      </c>
      <c r="T37963">
        <v>0.22310000658035278</v>
      </c>
      <c r="U37963">
        <v>98.449996948242188</v>
      </c>
      <c r="V37963">
        <v>0.15999999642372131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47</v>
      </c>
      <c r="F37964" t="s">
        <v>89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4" s="1">
        <v>44542</v>
      </c>
      <c r="N37964">
        <v>565322</v>
      </c>
      <c r="O37964" t="s">
        <v>28056</v>
      </c>
      <c r="P37964" t="s">
        <v>90</v>
      </c>
      <c r="Q37964" t="s">
        <v>41</v>
      </c>
      <c r="R37964" t="s">
        <v>45</v>
      </c>
      <c r="S37964">
        <v>39000</v>
      </c>
      <c r="T37964">
        <v>0.10679999738931656</v>
      </c>
      <c r="U37964">
        <v>137.91000366210938</v>
      </c>
      <c r="V37964">
        <v>0.1460999995470047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1</v>
      </c>
      <c r="F37965" t="s">
        <v>89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5" s="1">
        <v>44268</v>
      </c>
      <c r="N37965">
        <v>788595</v>
      </c>
      <c r="O37965" t="s">
        <v>28056</v>
      </c>
      <c r="P37965" t="s">
        <v>140</v>
      </c>
      <c r="Q37965" t="s">
        <v>41</v>
      </c>
      <c r="R37965" t="s">
        <v>45</v>
      </c>
      <c r="S37965">
        <v>20400</v>
      </c>
      <c r="T37965">
        <v>0.20819999277591705</v>
      </c>
      <c r="U37965">
        <v>189.21000671386719</v>
      </c>
      <c r="V37965">
        <v>0.1446000039577484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0</v>
      </c>
      <c r="C37966" t="s">
        <v>25</v>
      </c>
      <c r="D37966" t="s">
        <v>36</v>
      </c>
      <c r="E37966" t="s">
        <v>28272</v>
      </c>
      <c r="F37966" t="s">
        <v>89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6" s="1">
        <v>44329</v>
      </c>
      <c r="N37966">
        <v>1230742</v>
      </c>
      <c r="O37966" t="s">
        <v>28056</v>
      </c>
      <c r="P37966" t="s">
        <v>90</v>
      </c>
      <c r="Q37966" t="s">
        <v>41</v>
      </c>
      <c r="R37966" t="s">
        <v>45</v>
      </c>
      <c r="S37966">
        <v>120000</v>
      </c>
      <c r="T37966">
        <v>0.13330000638961792</v>
      </c>
      <c r="U37966">
        <v>264.760009765625</v>
      </c>
      <c r="V37966">
        <v>0.16290000081062317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49</v>
      </c>
      <c r="C37967" t="s">
        <v>25</v>
      </c>
      <c r="D37967" t="s">
        <v>26</v>
      </c>
      <c r="E37967" t="s">
        <v>28273</v>
      </c>
      <c r="F37967" t="s">
        <v>89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7" s="1">
        <v>44391</v>
      </c>
      <c r="N37967">
        <v>962573</v>
      </c>
      <c r="O37967" t="s">
        <v>28056</v>
      </c>
      <c r="P37967" t="s">
        <v>903</v>
      </c>
      <c r="Q37967" t="s">
        <v>41</v>
      </c>
      <c r="R37967" t="s">
        <v>45</v>
      </c>
      <c r="S37967">
        <v>140000</v>
      </c>
      <c r="T37967">
        <v>0.1988999992609024</v>
      </c>
      <c r="U37967">
        <v>269.23001098632813</v>
      </c>
      <c r="V37967">
        <v>0.17489999532699585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58</v>
      </c>
      <c r="F37968" t="s">
        <v>89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8" s="1">
        <v>44299</v>
      </c>
      <c r="N37968">
        <v>629474</v>
      </c>
      <c r="O37968" t="s">
        <v>28056</v>
      </c>
      <c r="P37968" t="s">
        <v>140</v>
      </c>
      <c r="Q37968" t="s">
        <v>41</v>
      </c>
      <c r="R37968" t="s">
        <v>45</v>
      </c>
      <c r="S37968">
        <v>57000</v>
      </c>
      <c r="T37968">
        <v>0.15219999849796295</v>
      </c>
      <c r="U37968">
        <v>173.24000549316406</v>
      </c>
      <c r="V37968">
        <v>0.14959999918937683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5</v>
      </c>
      <c r="C37969" t="s">
        <v>25</v>
      </c>
      <c r="D37969" t="s">
        <v>82</v>
      </c>
      <c r="E37969" t="s">
        <v>28274</v>
      </c>
      <c r="F37969" t="s">
        <v>89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9" s="1">
        <v>44391</v>
      </c>
      <c r="N37969">
        <v>981259</v>
      </c>
      <c r="O37969" t="s">
        <v>28056</v>
      </c>
      <c r="P37969" t="s">
        <v>90</v>
      </c>
      <c r="Q37969" t="s">
        <v>41</v>
      </c>
      <c r="R37969" t="s">
        <v>45</v>
      </c>
      <c r="S37969">
        <v>56000</v>
      </c>
      <c r="T37969">
        <v>0.1307000070810318</v>
      </c>
      <c r="U37969">
        <v>174.85000610351563</v>
      </c>
      <c r="V37969">
        <v>0.15620000660419464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09</v>
      </c>
      <c r="E37970" t="s">
        <v>28275</v>
      </c>
      <c r="F37970" t="s">
        <v>89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0" s="1">
        <v>44542</v>
      </c>
      <c r="N37970">
        <v>624793</v>
      </c>
      <c r="O37970" t="s">
        <v>28056</v>
      </c>
      <c r="P37970" t="s">
        <v>111</v>
      </c>
      <c r="Q37970" t="s">
        <v>41</v>
      </c>
      <c r="R37970" t="s">
        <v>45</v>
      </c>
      <c r="S37970">
        <v>39000</v>
      </c>
      <c r="T37970">
        <v>0.13199999928474426</v>
      </c>
      <c r="U37970">
        <v>210.07000732421875</v>
      </c>
      <c r="V37970">
        <v>0.15700000524520874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6</v>
      </c>
      <c r="F37971" t="s">
        <v>89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1" s="1">
        <v>44573</v>
      </c>
      <c r="N37971">
        <v>655646</v>
      </c>
      <c r="O37971" t="s">
        <v>28056</v>
      </c>
      <c r="P37971" t="s">
        <v>374</v>
      </c>
      <c r="Q37971" t="s">
        <v>41</v>
      </c>
      <c r="R37971" t="s">
        <v>45</v>
      </c>
      <c r="S37971">
        <v>40000</v>
      </c>
      <c r="T37971">
        <v>0.24539999663829803</v>
      </c>
      <c r="U37971">
        <v>348.29000854492188</v>
      </c>
      <c r="V37971">
        <v>0.1533000022172927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7</v>
      </c>
      <c r="F37972" t="s">
        <v>89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2" s="1">
        <v>44360</v>
      </c>
      <c r="N37972">
        <v>657798</v>
      </c>
      <c r="O37972" t="s">
        <v>28056</v>
      </c>
      <c r="P37972" t="s">
        <v>90</v>
      </c>
      <c r="Q37972" t="s">
        <v>41</v>
      </c>
      <c r="R37972" t="s">
        <v>45</v>
      </c>
      <c r="S37972">
        <v>72000</v>
      </c>
      <c r="T37972">
        <v>0.14270000159740448</v>
      </c>
      <c r="U37972">
        <v>689.29998779296875</v>
      </c>
      <c r="V37972">
        <v>0.14589999616146088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3</v>
      </c>
      <c r="F37973" t="s">
        <v>89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3" s="1">
        <v>44298</v>
      </c>
      <c r="N37973">
        <v>1018329</v>
      </c>
      <c r="O37973" t="s">
        <v>28056</v>
      </c>
      <c r="P37973" t="s">
        <v>90</v>
      </c>
      <c r="Q37973" t="s">
        <v>41</v>
      </c>
      <c r="R37973" t="s">
        <v>45</v>
      </c>
      <c r="S37973">
        <v>14650</v>
      </c>
      <c r="T37973">
        <v>2.2900000214576721E-2</v>
      </c>
      <c r="U37973">
        <v>48.959999084472656</v>
      </c>
      <c r="V37973">
        <v>0.15620000660419464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09</v>
      </c>
      <c r="E37974" t="s">
        <v>28276</v>
      </c>
      <c r="F37974" t="s">
        <v>89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4" s="1">
        <v>44327</v>
      </c>
      <c r="N37974">
        <v>619432</v>
      </c>
      <c r="O37974" t="s">
        <v>28056</v>
      </c>
      <c r="P37974" t="s">
        <v>140</v>
      </c>
      <c r="Q37974" t="s">
        <v>41</v>
      </c>
      <c r="R37974" t="s">
        <v>45</v>
      </c>
      <c r="S37974">
        <v>72000</v>
      </c>
      <c r="T37974">
        <v>0.15449999272823334</v>
      </c>
      <c r="U37974">
        <v>221.74000549316406</v>
      </c>
      <c r="V37974">
        <v>0.14959999918937683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39</v>
      </c>
      <c r="F37975" t="s">
        <v>89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5" s="1">
        <v>44267</v>
      </c>
      <c r="N37975">
        <v>393892</v>
      </c>
      <c r="O37975" t="s">
        <v>28056</v>
      </c>
      <c r="P37975" t="s">
        <v>374</v>
      </c>
      <c r="Q37975" t="s">
        <v>41</v>
      </c>
      <c r="R37975" t="s">
        <v>45</v>
      </c>
      <c r="S37975">
        <v>32001</v>
      </c>
      <c r="T37975">
        <v>0.12449999898672104</v>
      </c>
      <c r="U37975">
        <v>207.22999572753906</v>
      </c>
      <c r="V37975">
        <v>0.14740000665187836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2</v>
      </c>
      <c r="F37976" t="s">
        <v>89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6" s="1">
        <v>44328</v>
      </c>
      <c r="N37976">
        <v>613869</v>
      </c>
      <c r="O37976" t="s">
        <v>28056</v>
      </c>
      <c r="P37976" t="s">
        <v>374</v>
      </c>
      <c r="Q37976" t="s">
        <v>41</v>
      </c>
      <c r="R37976" t="s">
        <v>45</v>
      </c>
      <c r="S37976">
        <v>36000</v>
      </c>
      <c r="T37976">
        <v>8.4700003266334534E-2</v>
      </c>
      <c r="U37976">
        <v>278.6300048828125</v>
      </c>
      <c r="V37976">
        <v>0.1533000022172927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77</v>
      </c>
      <c r="F37977" t="s">
        <v>89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7" s="1">
        <v>44359</v>
      </c>
      <c r="N37977">
        <v>433065</v>
      </c>
      <c r="O37977" t="s">
        <v>28056</v>
      </c>
      <c r="P37977" t="s">
        <v>140</v>
      </c>
      <c r="Q37977" t="s">
        <v>41</v>
      </c>
      <c r="R37977" t="s">
        <v>45</v>
      </c>
      <c r="S37977">
        <v>39000</v>
      </c>
      <c r="T37977">
        <v>3.8199998438358307E-2</v>
      </c>
      <c r="U37977">
        <v>110.02999877929688</v>
      </c>
      <c r="V37977">
        <v>0.14419999718666077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5</v>
      </c>
      <c r="F37978" t="s">
        <v>89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8" s="1">
        <v>44542</v>
      </c>
      <c r="N37978">
        <v>554456</v>
      </c>
      <c r="O37978" t="s">
        <v>28056</v>
      </c>
      <c r="P37978" t="s">
        <v>140</v>
      </c>
      <c r="Q37978" t="s">
        <v>41</v>
      </c>
      <c r="R37978" t="s">
        <v>45</v>
      </c>
      <c r="S37978">
        <v>36000</v>
      </c>
      <c r="T37978">
        <v>0.1379999965429306</v>
      </c>
      <c r="U37978">
        <v>207.8699951171875</v>
      </c>
      <c r="V37978">
        <v>0.14959999918937683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5</v>
      </c>
      <c r="F37979" t="s">
        <v>89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9" s="1">
        <v>44483</v>
      </c>
      <c r="N37979">
        <v>1028419</v>
      </c>
      <c r="O37979" t="s">
        <v>28056</v>
      </c>
      <c r="P37979" t="s">
        <v>111</v>
      </c>
      <c r="Q37979" t="s">
        <v>41</v>
      </c>
      <c r="R37979" t="s">
        <v>45</v>
      </c>
      <c r="S37979">
        <v>68000</v>
      </c>
      <c r="T37979">
        <v>0.24390000104904175</v>
      </c>
      <c r="U37979">
        <v>135.27999877929688</v>
      </c>
      <c r="V37979">
        <v>0.16889999806880951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6</v>
      </c>
      <c r="C37980" t="s">
        <v>25</v>
      </c>
      <c r="D37980" t="s">
        <v>26</v>
      </c>
      <c r="E37980" t="s">
        <v>28278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0" s="1">
        <v>44574</v>
      </c>
      <c r="N37980">
        <v>801387</v>
      </c>
      <c r="O37980" t="s">
        <v>28056</v>
      </c>
      <c r="P37980" t="s">
        <v>40</v>
      </c>
      <c r="Q37980" t="s">
        <v>41</v>
      </c>
      <c r="R37980" t="s">
        <v>45</v>
      </c>
      <c r="S37980">
        <v>36000</v>
      </c>
      <c r="T37980">
        <v>5.6699998676776886E-2</v>
      </c>
      <c r="U37980">
        <v>168.63999938964844</v>
      </c>
      <c r="V37980">
        <v>0.159500002861022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79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1" s="1">
        <v>44330</v>
      </c>
      <c r="N37981">
        <v>898048</v>
      </c>
      <c r="O37981" t="s">
        <v>28056</v>
      </c>
      <c r="P37981" t="s">
        <v>613</v>
      </c>
      <c r="Q37981" t="s">
        <v>41</v>
      </c>
      <c r="R37981" t="s">
        <v>45</v>
      </c>
      <c r="S37981">
        <v>78000</v>
      </c>
      <c r="T37981">
        <v>0.19259999692440033</v>
      </c>
      <c r="U37981">
        <v>342.94000244140625</v>
      </c>
      <c r="V37981">
        <v>0.17139999568462372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09</v>
      </c>
      <c r="E37982" t="s">
        <v>28280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2" s="1">
        <v>44359</v>
      </c>
      <c r="N37982">
        <v>423418</v>
      </c>
      <c r="O37982" t="s">
        <v>28056</v>
      </c>
      <c r="P37982" t="s">
        <v>613</v>
      </c>
      <c r="Q37982" t="s">
        <v>41</v>
      </c>
      <c r="R37982" t="s">
        <v>45</v>
      </c>
      <c r="S37982">
        <v>50000</v>
      </c>
      <c r="T37982">
        <v>1.4600000344216824E-2</v>
      </c>
      <c r="U37982">
        <v>331.95001220703125</v>
      </c>
      <c r="V37982">
        <v>0.1632000058889389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58</v>
      </c>
      <c r="C37983" t="s">
        <v>25</v>
      </c>
      <c r="D37983" t="s">
        <v>57</v>
      </c>
      <c r="E37983" t="s">
        <v>28281</v>
      </c>
      <c r="F37983" t="s">
        <v>617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3" s="1">
        <v>44512</v>
      </c>
      <c r="N37983">
        <v>532287</v>
      </c>
      <c r="O37983" t="s">
        <v>28056</v>
      </c>
      <c r="P37983" t="s">
        <v>1387</v>
      </c>
      <c r="Q37983" t="s">
        <v>41</v>
      </c>
      <c r="R37983" t="s">
        <v>45</v>
      </c>
      <c r="S37983">
        <v>80000</v>
      </c>
      <c r="T37983">
        <v>0.15600000321865082</v>
      </c>
      <c r="U37983">
        <v>657.80999755859375</v>
      </c>
      <c r="V37983">
        <v>0.18780000507831573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0</v>
      </c>
      <c r="C37984" t="s">
        <v>25</v>
      </c>
      <c r="D37984" t="s">
        <v>52</v>
      </c>
      <c r="E37984" t="s">
        <v>28282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4" s="1">
        <v>44544</v>
      </c>
      <c r="N37984">
        <v>1222008</v>
      </c>
      <c r="O37984" t="s">
        <v>28056</v>
      </c>
      <c r="P37984" t="s">
        <v>76</v>
      </c>
      <c r="Q37984" t="s">
        <v>41</v>
      </c>
      <c r="R37984" t="s">
        <v>45</v>
      </c>
      <c r="S37984">
        <v>41000</v>
      </c>
      <c r="T37984">
        <v>4.0399998426437378E-2</v>
      </c>
      <c r="U37984">
        <v>165.3800048828125</v>
      </c>
      <c r="V37984">
        <v>0.11710000038146973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3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5" s="1">
        <v>44422</v>
      </c>
      <c r="N37985">
        <v>1033347</v>
      </c>
      <c r="O37985" t="s">
        <v>28056</v>
      </c>
      <c r="P37985" t="s">
        <v>65</v>
      </c>
      <c r="Q37985" t="s">
        <v>41</v>
      </c>
      <c r="R37985" t="s">
        <v>45</v>
      </c>
      <c r="S37985">
        <v>47000</v>
      </c>
      <c r="T37985">
        <v>6.1299998313188553E-2</v>
      </c>
      <c r="U37985">
        <v>82.419998168945313</v>
      </c>
      <c r="V37985">
        <v>7.4900001287460327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6</v>
      </c>
      <c r="C37986" t="s">
        <v>25</v>
      </c>
      <c r="D37986" t="s">
        <v>42</v>
      </c>
      <c r="E37986" t="s">
        <v>28284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6" s="1">
        <v>44391</v>
      </c>
      <c r="N37986">
        <v>956834</v>
      </c>
      <c r="O37986" t="s">
        <v>28056</v>
      </c>
      <c r="P37986" t="s">
        <v>74</v>
      </c>
      <c r="Q37986" t="s">
        <v>41</v>
      </c>
      <c r="R37986" t="s">
        <v>45</v>
      </c>
      <c r="S37986">
        <v>40800</v>
      </c>
      <c r="T37986">
        <v>4.0600001811981201E-2</v>
      </c>
      <c r="U37986">
        <v>197.83000183105469</v>
      </c>
      <c r="V37986">
        <v>0.11490000039339066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3</v>
      </c>
      <c r="C37987" t="s">
        <v>25</v>
      </c>
      <c r="D37987" t="s">
        <v>57</v>
      </c>
      <c r="E37987" t="s">
        <v>28285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7" s="1">
        <v>44512</v>
      </c>
      <c r="N37987">
        <v>544136</v>
      </c>
      <c r="O37987" t="s">
        <v>28056</v>
      </c>
      <c r="P37987" t="s">
        <v>61</v>
      </c>
      <c r="Q37987" t="s">
        <v>41</v>
      </c>
      <c r="R37987" t="s">
        <v>45</v>
      </c>
      <c r="S37987">
        <v>36000</v>
      </c>
      <c r="T37987">
        <v>0.22429999709129333</v>
      </c>
      <c r="U37987">
        <v>101.41000366210938</v>
      </c>
      <c r="V37987">
        <v>0.13220000267028809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0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8" s="1">
        <v>44387</v>
      </c>
      <c r="N37988">
        <v>630928</v>
      </c>
      <c r="O37988" t="s">
        <v>28056</v>
      </c>
      <c r="P37988" t="s">
        <v>160</v>
      </c>
      <c r="Q37988" t="s">
        <v>41</v>
      </c>
      <c r="R37988" t="s">
        <v>45</v>
      </c>
      <c r="S37988">
        <v>150000</v>
      </c>
      <c r="T37988">
        <v>8.3700001239776611E-2</v>
      </c>
      <c r="U37988">
        <v>335.67001342773438</v>
      </c>
      <c r="V37988">
        <v>0.12729999423027039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7</v>
      </c>
      <c r="C37989" t="s">
        <v>25</v>
      </c>
      <c r="D37989" t="s">
        <v>26</v>
      </c>
      <c r="E37989" t="s">
        <v>28286</v>
      </c>
      <c r="F37989" t="s">
        <v>89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9" s="1">
        <v>44480</v>
      </c>
      <c r="N37989">
        <v>711880</v>
      </c>
      <c r="O37989" t="s">
        <v>28056</v>
      </c>
      <c r="P37989" t="s">
        <v>90</v>
      </c>
      <c r="Q37989" t="s">
        <v>41</v>
      </c>
      <c r="R37989" t="s">
        <v>45</v>
      </c>
      <c r="S37989">
        <v>70000</v>
      </c>
      <c r="T37989">
        <v>5.9700001031160355E-2</v>
      </c>
      <c r="U37989">
        <v>276.70001220703125</v>
      </c>
      <c r="V37989">
        <v>0.14839999377727509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8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0" s="1">
        <v>44544</v>
      </c>
      <c r="N37990">
        <v>1233924</v>
      </c>
      <c r="O37990" t="s">
        <v>28056</v>
      </c>
      <c r="P37990" t="s">
        <v>84</v>
      </c>
      <c r="Q37990" t="s">
        <v>41</v>
      </c>
      <c r="R37990" t="s">
        <v>45</v>
      </c>
      <c r="S37990">
        <v>59000</v>
      </c>
      <c r="T37990">
        <v>0.12999999523162842</v>
      </c>
      <c r="U37990">
        <v>309.3599853515625</v>
      </c>
      <c r="V37990">
        <v>9.9100001156330109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87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1" s="1">
        <v>44269</v>
      </c>
      <c r="N37991">
        <v>885333</v>
      </c>
      <c r="O37991" t="s">
        <v>28056</v>
      </c>
      <c r="P37991" t="s">
        <v>50</v>
      </c>
      <c r="Q37991" t="s">
        <v>41</v>
      </c>
      <c r="R37991" t="s">
        <v>45</v>
      </c>
      <c r="S37991">
        <v>36000</v>
      </c>
      <c r="T37991">
        <v>0.12929999828338623</v>
      </c>
      <c r="U37991">
        <v>193.61000061035156</v>
      </c>
      <c r="V37991">
        <v>0.10000000149011612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7</v>
      </c>
      <c r="C37992" t="s">
        <v>25</v>
      </c>
      <c r="D37992" t="s">
        <v>109</v>
      </c>
      <c r="E37992" t="s">
        <v>28288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2" s="1">
        <v>44239</v>
      </c>
      <c r="N37992">
        <v>384222</v>
      </c>
      <c r="O37992" t="s">
        <v>28056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35626984</v>
      </c>
      <c r="U37992">
        <v>49.75</v>
      </c>
      <c r="V37992">
        <v>0.11890000104904175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89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3" s="1">
        <v>44483</v>
      </c>
      <c r="N37993">
        <v>1050975</v>
      </c>
      <c r="O37993" t="s">
        <v>28056</v>
      </c>
      <c r="P37993" t="s">
        <v>44</v>
      </c>
      <c r="Q37993" t="s">
        <v>41</v>
      </c>
      <c r="R37993" t="s">
        <v>45</v>
      </c>
      <c r="S37993">
        <v>21600</v>
      </c>
      <c r="T37993">
        <v>4.6700000762939453E-2</v>
      </c>
      <c r="U37993">
        <v>146.07000732421875</v>
      </c>
      <c r="V37993">
        <v>0.15230000019073486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0</v>
      </c>
      <c r="C37994" t="s">
        <v>25</v>
      </c>
      <c r="D37994" t="s">
        <v>52</v>
      </c>
      <c r="E37994" t="s">
        <v>28290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financial_loan[[#This Row],[loan_status]]="Fully Paid",financial_loan[[#This Row],[loan_status]]="Current"),"Good Loan",IF(financial_loan[[#This Row],[loan_status]]="Charged Off","Bad Loan",""))</f>
        <v>Bad Loan</v>
      </c>
      <c r="M37994" s="1">
        <v>44328</v>
      </c>
      <c r="N37994">
        <v>1284825</v>
      </c>
      <c r="O37994" t="s">
        <v>28056</v>
      </c>
      <c r="P37994" t="s">
        <v>84</v>
      </c>
      <c r="Q37994" t="s">
        <v>41</v>
      </c>
      <c r="R37994" t="s">
        <v>34</v>
      </c>
      <c r="S37994">
        <v>72000</v>
      </c>
      <c r="T37994">
        <v>0.17380000650882721</v>
      </c>
      <c r="U37994">
        <v>77.339996337890625</v>
      </c>
      <c r="V37994">
        <v>9.9100001156330109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7</v>
      </c>
      <c r="C37995" t="s">
        <v>25</v>
      </c>
      <c r="D37995" t="s">
        <v>52</v>
      </c>
      <c r="E37995" t="s">
        <v>4218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financial_loan[[#This Row],[loan_status]]="Fully Paid",financial_loan[[#This Row],[loan_status]]="Current"),"Good Loan",IF(financial_loan[[#This Row],[loan_status]]="Charged Off","Bad Loan",""))</f>
        <v>Bad Loan</v>
      </c>
      <c r="M37995" s="1">
        <v>44299</v>
      </c>
      <c r="N37995">
        <v>879846</v>
      </c>
      <c r="O37995" t="s">
        <v>28056</v>
      </c>
      <c r="P37995" t="s">
        <v>76</v>
      </c>
      <c r="Q37995" t="s">
        <v>41</v>
      </c>
      <c r="R37995" t="s">
        <v>34</v>
      </c>
      <c r="S37995">
        <v>55980</v>
      </c>
      <c r="T37995">
        <v>0.10199999809265137</v>
      </c>
      <c r="U37995">
        <v>155.72000122070313</v>
      </c>
      <c r="V37995">
        <v>0.10369999706745148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1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financial_loan[[#This Row],[loan_status]]="Fully Paid",financial_loan[[#This Row],[loan_status]]="Current"),"Good Loan",IF(financial_loan[[#This Row],[loan_status]]="Charged Off","Bad Loan",""))</f>
        <v>Bad Loan</v>
      </c>
      <c r="M37996" s="1">
        <v>44360</v>
      </c>
      <c r="N37996">
        <v>1042684</v>
      </c>
      <c r="O37996" t="s">
        <v>28056</v>
      </c>
      <c r="P37996" t="s">
        <v>50</v>
      </c>
      <c r="Q37996" t="s">
        <v>41</v>
      </c>
      <c r="R37996" t="s">
        <v>34</v>
      </c>
      <c r="S37996">
        <v>38000</v>
      </c>
      <c r="T37996">
        <v>0.14749999344348907</v>
      </c>
      <c r="U37996">
        <v>325.45001220703125</v>
      </c>
      <c r="V37996">
        <v>0.10589999705553055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2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financial_loan[[#This Row],[loan_status]]="Fully Paid",financial_loan[[#This Row],[loan_status]]="Current"),"Good Loan",IF(financial_loan[[#This Row],[loan_status]]="Charged Off","Bad Loan",""))</f>
        <v>Bad Loan</v>
      </c>
      <c r="M37997" s="1">
        <v>44451</v>
      </c>
      <c r="N37997">
        <v>1267633</v>
      </c>
      <c r="O37997" t="s">
        <v>28056</v>
      </c>
      <c r="P37997" t="s">
        <v>160</v>
      </c>
      <c r="Q37997" t="s">
        <v>41</v>
      </c>
      <c r="R37997" t="s">
        <v>34</v>
      </c>
      <c r="S37997">
        <v>36000</v>
      </c>
      <c r="T37997">
        <v>0.14329999685287476</v>
      </c>
      <c r="U37997">
        <v>169.66000366210938</v>
      </c>
      <c r="V37997">
        <v>0.13490000367164612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58</v>
      </c>
      <c r="C37998" t="s">
        <v>25</v>
      </c>
      <c r="D37998" t="s">
        <v>109</v>
      </c>
      <c r="E37998" t="s">
        <v>28293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financial_loan[[#This Row],[loan_status]]="Fully Paid",financial_loan[[#This Row],[loan_status]]="Current"),"Good Loan",IF(financial_loan[[#This Row],[loan_status]]="Charged Off","Bad Loan",""))</f>
        <v>Bad Loan</v>
      </c>
      <c r="M37998" s="1">
        <v>44450</v>
      </c>
      <c r="N37998">
        <v>986429</v>
      </c>
      <c r="O37998" t="s">
        <v>28056</v>
      </c>
      <c r="P37998" t="s">
        <v>50</v>
      </c>
      <c r="Q37998" t="s">
        <v>41</v>
      </c>
      <c r="R37998" t="s">
        <v>34</v>
      </c>
      <c r="S37998">
        <v>58000</v>
      </c>
      <c r="T37998">
        <v>0.13300000131130219</v>
      </c>
      <c r="U37998">
        <v>117.98000335693359</v>
      </c>
      <c r="V37998">
        <v>0.10589999705553055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4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financial_loan[[#This Row],[loan_status]]="Fully Paid",financial_loan[[#This Row],[loan_status]]="Current"),"Good Loan",IF(financial_loan[[#This Row],[loan_status]]="Charged Off","Bad Loan",""))</f>
        <v>Bad Loan</v>
      </c>
      <c r="M37999" s="1">
        <v>44329</v>
      </c>
      <c r="N37999">
        <v>954809</v>
      </c>
      <c r="O37999" t="s">
        <v>28056</v>
      </c>
      <c r="P37999" t="s">
        <v>50</v>
      </c>
      <c r="Q37999" t="s">
        <v>41</v>
      </c>
      <c r="R37999" t="s">
        <v>34</v>
      </c>
      <c r="S37999">
        <v>30892.80078125</v>
      </c>
      <c r="T37999">
        <v>0.17319999635219574</v>
      </c>
      <c r="U37999">
        <v>100.88999938964844</v>
      </c>
      <c r="V37999">
        <v>0.10589999705553055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5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financial_loan[[#This Row],[loan_status]]="Fully Paid",financial_loan[[#This Row],[loan_status]]="Current"),"Good Loan",IF(financial_loan[[#This Row],[loan_status]]="Charged Off","Bad Loan",""))</f>
        <v>Bad Loan</v>
      </c>
      <c r="M38000" s="1">
        <v>44420</v>
      </c>
      <c r="N38000">
        <v>817234</v>
      </c>
      <c r="O38000" t="s">
        <v>28056</v>
      </c>
      <c r="P38000" t="s">
        <v>59</v>
      </c>
      <c r="Q38000" t="s">
        <v>41</v>
      </c>
      <c r="R38000" t="s">
        <v>34</v>
      </c>
      <c r="S38000">
        <v>60000</v>
      </c>
      <c r="T38000">
        <v>0.19799999892711639</v>
      </c>
      <c r="U38000">
        <v>235.80000305175781</v>
      </c>
      <c r="V38000">
        <v>0.12980000674724579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0</v>
      </c>
      <c r="C38001" t="s">
        <v>25</v>
      </c>
      <c r="D38001" t="s">
        <v>52</v>
      </c>
      <c r="E38001" t="s">
        <v>28296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financial_loan[[#This Row],[loan_status]]="Fully Paid",financial_loan[[#This Row],[loan_status]]="Current"),"Good Loan",IF(financial_loan[[#This Row],[loan_status]]="Charged Off","Bad Loan",""))</f>
        <v>Bad Loan</v>
      </c>
      <c r="M38001" s="1">
        <v>44419</v>
      </c>
      <c r="N38001">
        <v>903003</v>
      </c>
      <c r="O38001" t="s">
        <v>28056</v>
      </c>
      <c r="P38001" t="s">
        <v>32</v>
      </c>
      <c r="Q38001" t="s">
        <v>41</v>
      </c>
      <c r="R38001" t="s">
        <v>34</v>
      </c>
      <c r="S38001">
        <v>65000</v>
      </c>
      <c r="T38001">
        <v>9.0499997138977051E-2</v>
      </c>
      <c r="U38001">
        <v>109.05999755859375</v>
      </c>
      <c r="V38001">
        <v>0.1379999965429306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48</v>
      </c>
      <c r="C38002" t="s">
        <v>25</v>
      </c>
      <c r="D38002" t="s">
        <v>26</v>
      </c>
      <c r="E38002" t="s">
        <v>20704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financial_loan[[#This Row],[loan_status]]="Fully Paid",financial_loan[[#This Row],[loan_status]]="Current"),"Good Loan",IF(financial_loan[[#This Row],[loan_status]]="Charged Off","Bad Loan",""))</f>
        <v>Bad Loan</v>
      </c>
      <c r="M38002" s="1">
        <v>44238</v>
      </c>
      <c r="N38002">
        <v>731544</v>
      </c>
      <c r="O38002" t="s">
        <v>28056</v>
      </c>
      <c r="P38002" t="s">
        <v>59</v>
      </c>
      <c r="Q38002" t="s">
        <v>41</v>
      </c>
      <c r="R38002" t="s">
        <v>34</v>
      </c>
      <c r="S38002">
        <v>38400</v>
      </c>
      <c r="T38002">
        <v>8.2800000905990601E-2</v>
      </c>
      <c r="U38002">
        <v>54.669998168945313</v>
      </c>
      <c r="V38002">
        <v>0.13979999721050262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7</v>
      </c>
      <c r="C38003" t="s">
        <v>25</v>
      </c>
      <c r="D38003" t="s">
        <v>126</v>
      </c>
      <c r="E38003" t="s">
        <v>28297</v>
      </c>
      <c r="F38003" t="s">
        <v>89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financial_loan[[#This Row],[loan_status]]="Fully Paid",financial_loan[[#This Row],[loan_status]]="Current"),"Good Loan",IF(financial_loan[[#This Row],[loan_status]]="Charged Off","Bad Loan",""))</f>
        <v>Bad Loan</v>
      </c>
      <c r="M38003" s="1">
        <v>44327</v>
      </c>
      <c r="N38003">
        <v>786970</v>
      </c>
      <c r="O38003" t="s">
        <v>28056</v>
      </c>
      <c r="P38003" t="s">
        <v>140</v>
      </c>
      <c r="Q38003" t="s">
        <v>41</v>
      </c>
      <c r="R38003" t="s">
        <v>34</v>
      </c>
      <c r="S38003">
        <v>48000</v>
      </c>
      <c r="T38003">
        <v>1.7500000074505806E-2</v>
      </c>
      <c r="U38003">
        <v>619.22998046875</v>
      </c>
      <c r="V38003">
        <v>0.1446000039577484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7</v>
      </c>
      <c r="C38004" t="s">
        <v>25</v>
      </c>
      <c r="D38004" t="s">
        <v>77</v>
      </c>
      <c r="E38004" t="s">
        <v>5113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4" s="1">
        <v>44574</v>
      </c>
      <c r="N38004">
        <v>793340</v>
      </c>
      <c r="O38004" t="s">
        <v>28056</v>
      </c>
      <c r="P38004" t="s">
        <v>94</v>
      </c>
      <c r="Q38004" t="s">
        <v>41</v>
      </c>
      <c r="R38004" t="s">
        <v>34</v>
      </c>
      <c r="S38004">
        <v>80000</v>
      </c>
      <c r="T38004">
        <v>5.5399999022483826E-2</v>
      </c>
      <c r="U38004">
        <v>388.19000244140625</v>
      </c>
      <c r="V38004">
        <v>5.7900000363588333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4</v>
      </c>
      <c r="C38005" t="s">
        <v>25</v>
      </c>
      <c r="D38005" t="s">
        <v>92</v>
      </c>
      <c r="E38005" t="s">
        <v>28298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5" s="1">
        <v>44541</v>
      </c>
      <c r="N38005">
        <v>1048602</v>
      </c>
      <c r="O38005" t="s">
        <v>28056</v>
      </c>
      <c r="P38005" t="s">
        <v>100</v>
      </c>
      <c r="Q38005" t="s">
        <v>41</v>
      </c>
      <c r="R38005" t="s">
        <v>34</v>
      </c>
      <c r="S38005">
        <v>72000</v>
      </c>
      <c r="T38005">
        <v>4.3699998408555984E-2</v>
      </c>
      <c r="U38005">
        <v>333.42999267578125</v>
      </c>
      <c r="V38005">
        <v>6.9899998605251312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7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6" s="1">
        <v>44300</v>
      </c>
      <c r="N38006">
        <v>1244248</v>
      </c>
      <c r="O38006" t="s">
        <v>28056</v>
      </c>
      <c r="P38006" t="s">
        <v>55</v>
      </c>
      <c r="Q38006" t="s">
        <v>41</v>
      </c>
      <c r="R38006" t="s">
        <v>34</v>
      </c>
      <c r="S38006">
        <v>57500</v>
      </c>
      <c r="T38006">
        <v>9.6000004559755325E-3</v>
      </c>
      <c r="U38006">
        <v>456.54000854492188</v>
      </c>
      <c r="V38006">
        <v>6.030000001192092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2</v>
      </c>
      <c r="C38007" t="s">
        <v>25</v>
      </c>
      <c r="D38007" t="s">
        <v>26</v>
      </c>
      <c r="E38007" t="s">
        <v>28299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7" s="1">
        <v>44453</v>
      </c>
      <c r="N38007">
        <v>1040771</v>
      </c>
      <c r="O38007" t="s">
        <v>28056</v>
      </c>
      <c r="P38007" t="s">
        <v>55</v>
      </c>
      <c r="Q38007" t="s">
        <v>41</v>
      </c>
      <c r="R38007" t="s">
        <v>34</v>
      </c>
      <c r="S38007">
        <v>70000</v>
      </c>
      <c r="T38007">
        <v>0.13179999589920044</v>
      </c>
      <c r="U38007">
        <v>241.27999877929688</v>
      </c>
      <c r="V38007">
        <v>5.4200001060962677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6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8" s="1">
        <v>44543</v>
      </c>
      <c r="N38008">
        <v>778805</v>
      </c>
      <c r="O38008" t="s">
        <v>28056</v>
      </c>
      <c r="P38008" t="s">
        <v>94</v>
      </c>
      <c r="Q38008" t="s">
        <v>41</v>
      </c>
      <c r="R38008" t="s">
        <v>34</v>
      </c>
      <c r="S38008">
        <v>60000</v>
      </c>
      <c r="T38008">
        <v>6.9399997591972351E-2</v>
      </c>
      <c r="U38008">
        <v>185</v>
      </c>
      <c r="V38008">
        <v>5.7900000363588333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6</v>
      </c>
      <c r="C38009" t="s">
        <v>25</v>
      </c>
      <c r="D38009" t="s">
        <v>26</v>
      </c>
      <c r="E38009" t="s">
        <v>28300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9" s="1">
        <v>44453</v>
      </c>
      <c r="N38009">
        <v>1057356</v>
      </c>
      <c r="O38009" t="s">
        <v>28056</v>
      </c>
      <c r="P38009" t="s">
        <v>65</v>
      </c>
      <c r="Q38009" t="s">
        <v>41</v>
      </c>
      <c r="R38009" t="s">
        <v>34</v>
      </c>
      <c r="S38009">
        <v>53000</v>
      </c>
      <c r="T38009">
        <v>6.3199996948242188E-2</v>
      </c>
      <c r="U38009">
        <v>156.28999328613281</v>
      </c>
      <c r="V38009">
        <v>7.4900001287460327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1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0" s="1">
        <v>44483</v>
      </c>
      <c r="N38010">
        <v>1074622</v>
      </c>
      <c r="O38010" t="s">
        <v>28056</v>
      </c>
      <c r="P38010" t="s">
        <v>68</v>
      </c>
      <c r="Q38010" t="s">
        <v>41</v>
      </c>
      <c r="R38010" t="s">
        <v>34</v>
      </c>
      <c r="S38010">
        <v>72000</v>
      </c>
      <c r="T38010">
        <v>0.2492000013589859</v>
      </c>
      <c r="U38010">
        <v>157.82000732421875</v>
      </c>
      <c r="V38010">
        <v>8.489999920129776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5</v>
      </c>
      <c r="C38011" t="s">
        <v>25</v>
      </c>
      <c r="D38011" t="s">
        <v>109</v>
      </c>
      <c r="E38011" t="s">
        <v>28302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1" s="1">
        <v>44329</v>
      </c>
      <c r="N38011">
        <v>1099397</v>
      </c>
      <c r="O38011" t="s">
        <v>28056</v>
      </c>
      <c r="P38011" t="s">
        <v>94</v>
      </c>
      <c r="Q38011" t="s">
        <v>41</v>
      </c>
      <c r="R38011" t="s">
        <v>34</v>
      </c>
      <c r="S38011">
        <v>70000</v>
      </c>
      <c r="T38011">
        <v>7.2300001978874207E-2</v>
      </c>
      <c r="U38011">
        <v>171.94999694824219</v>
      </c>
      <c r="V38011">
        <v>6.620000302791595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7</v>
      </c>
      <c r="C38012" t="s">
        <v>25</v>
      </c>
      <c r="D38012" t="s">
        <v>57</v>
      </c>
      <c r="E38012" t="s">
        <v>28303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2" s="1">
        <v>44267</v>
      </c>
      <c r="N38012">
        <v>433271</v>
      </c>
      <c r="O38012" t="s">
        <v>28056</v>
      </c>
      <c r="P38012" t="s">
        <v>100</v>
      </c>
      <c r="Q38012" t="s">
        <v>41</v>
      </c>
      <c r="R38012" t="s">
        <v>34</v>
      </c>
      <c r="S38012">
        <v>75000</v>
      </c>
      <c r="T38012">
        <v>0.1331000030040741</v>
      </c>
      <c r="U38012">
        <v>175.49000549316406</v>
      </c>
      <c r="V38012">
        <v>7.9999998211860657E-2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7</v>
      </c>
      <c r="C38013" t="s">
        <v>25</v>
      </c>
      <c r="D38013" t="s">
        <v>57</v>
      </c>
      <c r="E38013" t="s">
        <v>28304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3" s="1">
        <v>44510</v>
      </c>
      <c r="N38013">
        <v>504003</v>
      </c>
      <c r="O38013" t="s">
        <v>28056</v>
      </c>
      <c r="P38013" t="s">
        <v>65</v>
      </c>
      <c r="Q38013" t="s">
        <v>41</v>
      </c>
      <c r="R38013" t="s">
        <v>34</v>
      </c>
      <c r="S38013">
        <v>85000</v>
      </c>
      <c r="T38013">
        <v>3.9200000464916229E-2</v>
      </c>
      <c r="U38013">
        <v>221.27999877929688</v>
      </c>
      <c r="V38013">
        <v>8.5900001227855682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2</v>
      </c>
      <c r="E38014" t="s">
        <v>28305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4" s="1">
        <v>44512</v>
      </c>
      <c r="N38014">
        <v>526339</v>
      </c>
      <c r="O38014" t="s">
        <v>28056</v>
      </c>
      <c r="P38014" t="s">
        <v>68</v>
      </c>
      <c r="Q38014" t="s">
        <v>41</v>
      </c>
      <c r="R38014" t="s">
        <v>34</v>
      </c>
      <c r="S38014">
        <v>60000</v>
      </c>
      <c r="T38014">
        <v>0.20819999277591705</v>
      </c>
      <c r="U38014">
        <v>444.80999755859375</v>
      </c>
      <c r="V38014">
        <v>8.9400000870227814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7</v>
      </c>
      <c r="C38015" t="s">
        <v>25</v>
      </c>
      <c r="D38015" t="s">
        <v>26</v>
      </c>
      <c r="E38015" t="s">
        <v>28306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5" s="1">
        <v>44573</v>
      </c>
      <c r="N38015">
        <v>894166</v>
      </c>
      <c r="O38015" t="s">
        <v>28056</v>
      </c>
      <c r="P38015" t="s">
        <v>100</v>
      </c>
      <c r="Q38015" t="s">
        <v>41</v>
      </c>
      <c r="R38015" t="s">
        <v>34</v>
      </c>
      <c r="S38015">
        <v>110000</v>
      </c>
      <c r="T38015">
        <v>9.5700003206729889E-2</v>
      </c>
      <c r="U38015">
        <v>185.05000305175781</v>
      </c>
      <c r="V38015">
        <v>6.9200001657009125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2</v>
      </c>
      <c r="C38016" t="s">
        <v>25</v>
      </c>
      <c r="D38016" t="s">
        <v>26</v>
      </c>
      <c r="E38016" t="s">
        <v>28307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6" s="1">
        <v>44419</v>
      </c>
      <c r="N38016">
        <v>787224</v>
      </c>
      <c r="O38016" t="s">
        <v>28056</v>
      </c>
      <c r="P38016" t="s">
        <v>65</v>
      </c>
      <c r="Q38016" t="s">
        <v>41</v>
      </c>
      <c r="R38016" t="s">
        <v>34</v>
      </c>
      <c r="S38016">
        <v>48000</v>
      </c>
      <c r="T38016">
        <v>3.3300001174211502E-2</v>
      </c>
      <c r="U38016">
        <v>107.33999633789063</v>
      </c>
      <c r="V38016">
        <v>6.5399996936321259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08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7" s="1">
        <v>44575</v>
      </c>
      <c r="N38017">
        <v>1264798</v>
      </c>
      <c r="O38017" t="s">
        <v>28056</v>
      </c>
      <c r="P38017" t="s">
        <v>68</v>
      </c>
      <c r="Q38017" t="s">
        <v>41</v>
      </c>
      <c r="R38017" t="s">
        <v>34</v>
      </c>
      <c r="S38017">
        <v>75000</v>
      </c>
      <c r="T38017">
        <v>7.4900001287460327E-2</v>
      </c>
      <c r="U38017">
        <v>238.14999389648438</v>
      </c>
      <c r="V38017">
        <v>8.9000001549720764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09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8" s="1">
        <v>44420</v>
      </c>
      <c r="N38018">
        <v>484518</v>
      </c>
      <c r="O38018" t="s">
        <v>28056</v>
      </c>
      <c r="P38018" t="s">
        <v>100</v>
      </c>
      <c r="Q38018" t="s">
        <v>41</v>
      </c>
      <c r="R38018" t="s">
        <v>34</v>
      </c>
      <c r="S38018">
        <v>77000</v>
      </c>
      <c r="T38018">
        <v>6.5099999308586121E-2</v>
      </c>
      <c r="U38018">
        <v>188.02000427246094</v>
      </c>
      <c r="V38018">
        <v>7.9999998211860657E-2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4</v>
      </c>
      <c r="C38019" t="s">
        <v>25</v>
      </c>
      <c r="D38019" t="s">
        <v>57</v>
      </c>
      <c r="E38019" t="s">
        <v>28310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9" s="1">
        <v>44389</v>
      </c>
      <c r="N38019">
        <v>454802</v>
      </c>
      <c r="O38019" t="s">
        <v>28056</v>
      </c>
      <c r="P38019" t="s">
        <v>94</v>
      </c>
      <c r="Q38019" t="s">
        <v>41</v>
      </c>
      <c r="R38019" t="s">
        <v>34</v>
      </c>
      <c r="S38019">
        <v>46000</v>
      </c>
      <c r="T38019">
        <v>0.16429999470710754</v>
      </c>
      <c r="U38019">
        <v>187.14999389648438</v>
      </c>
      <c r="V38019">
        <v>7.680000364780426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1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0" s="1">
        <v>44421</v>
      </c>
      <c r="N38020">
        <v>947138</v>
      </c>
      <c r="O38020" t="s">
        <v>28056</v>
      </c>
      <c r="P38020" t="s">
        <v>100</v>
      </c>
      <c r="Q38020" t="s">
        <v>41</v>
      </c>
      <c r="R38020" t="s">
        <v>34</v>
      </c>
      <c r="S38020">
        <v>36000</v>
      </c>
      <c r="T38020">
        <v>0.15369999408721924</v>
      </c>
      <c r="U38020">
        <v>185.24000549316406</v>
      </c>
      <c r="V38020">
        <v>6.9899998605251312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2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1" s="1">
        <v>44330</v>
      </c>
      <c r="N38021">
        <v>911673</v>
      </c>
      <c r="O38021" t="s">
        <v>28056</v>
      </c>
      <c r="P38021" t="s">
        <v>100</v>
      </c>
      <c r="Q38021" t="s">
        <v>41</v>
      </c>
      <c r="R38021" t="s">
        <v>34</v>
      </c>
      <c r="S38021">
        <v>35000</v>
      </c>
      <c r="T38021">
        <v>0.2249000072479248</v>
      </c>
      <c r="U38021">
        <v>111.02999877929688</v>
      </c>
      <c r="V38021">
        <v>6.9200001657009125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3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2" s="1">
        <v>44574</v>
      </c>
      <c r="N38022">
        <v>1022500</v>
      </c>
      <c r="O38022" t="s">
        <v>28056</v>
      </c>
      <c r="P38022" t="s">
        <v>68</v>
      </c>
      <c r="Q38022" t="s">
        <v>41</v>
      </c>
      <c r="R38022" t="s">
        <v>34</v>
      </c>
      <c r="S38022">
        <v>32000</v>
      </c>
      <c r="T38022">
        <v>3.6400001496076584E-2</v>
      </c>
      <c r="U38022">
        <v>189.3800048828125</v>
      </c>
      <c r="V38022">
        <v>8.489999920129776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48</v>
      </c>
      <c r="C38023" t="s">
        <v>25</v>
      </c>
      <c r="D38023" t="s">
        <v>82</v>
      </c>
      <c r="E38023" t="s">
        <v>1664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3" s="1">
        <v>44300</v>
      </c>
      <c r="N38023">
        <v>865098</v>
      </c>
      <c r="O38023" t="s">
        <v>28056</v>
      </c>
      <c r="P38023" t="s">
        <v>76</v>
      </c>
      <c r="Q38023" t="s">
        <v>41</v>
      </c>
      <c r="R38023" t="s">
        <v>34</v>
      </c>
      <c r="S38023">
        <v>38000</v>
      </c>
      <c r="T38023">
        <v>9.5399998128414154E-2</v>
      </c>
      <c r="U38023">
        <v>77.860000610351563</v>
      </c>
      <c r="V38023">
        <v>0.10369999706745148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4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4" s="1">
        <v>44572</v>
      </c>
      <c r="N38024">
        <v>485284</v>
      </c>
      <c r="O38024" t="s">
        <v>28056</v>
      </c>
      <c r="P38024" t="s">
        <v>50</v>
      </c>
      <c r="Q38024" t="s">
        <v>41</v>
      </c>
      <c r="R38024" t="s">
        <v>34</v>
      </c>
      <c r="S38024">
        <v>53100</v>
      </c>
      <c r="T38024">
        <v>0.16969999670982361</v>
      </c>
      <c r="U38024">
        <v>246.47999572753906</v>
      </c>
      <c r="V38024">
        <v>0.11259999871253967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0</v>
      </c>
      <c r="C38025" t="s">
        <v>25</v>
      </c>
      <c r="D38025" t="s">
        <v>57</v>
      </c>
      <c r="E38025" t="s">
        <v>4733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5" s="1">
        <v>44329</v>
      </c>
      <c r="N38025">
        <v>1235278</v>
      </c>
      <c r="O38025" t="s">
        <v>28056</v>
      </c>
      <c r="P38025" t="s">
        <v>76</v>
      </c>
      <c r="Q38025" t="s">
        <v>41</v>
      </c>
      <c r="R38025" t="s">
        <v>34</v>
      </c>
      <c r="S38025">
        <v>71201</v>
      </c>
      <c r="T38025">
        <v>0.15320000052452087</v>
      </c>
      <c r="U38025">
        <v>396.92001342773438</v>
      </c>
      <c r="V38025">
        <v>0.11710000038146973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5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6" s="1">
        <v>44574</v>
      </c>
      <c r="N38026">
        <v>992100</v>
      </c>
      <c r="O38026" t="s">
        <v>28056</v>
      </c>
      <c r="P38026" t="s">
        <v>76</v>
      </c>
      <c r="Q38026" t="s">
        <v>41</v>
      </c>
      <c r="R38026" t="s">
        <v>34</v>
      </c>
      <c r="S38026">
        <v>65000</v>
      </c>
      <c r="T38026">
        <v>0.22349999845027924</v>
      </c>
      <c r="U38026">
        <v>392.80999755859375</v>
      </c>
      <c r="V38026">
        <v>0.10989999771118164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4</v>
      </c>
      <c r="C38027" t="s">
        <v>25</v>
      </c>
      <c r="D38027" t="s">
        <v>42</v>
      </c>
      <c r="E38027" t="s">
        <v>9439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7" s="1">
        <v>44574</v>
      </c>
      <c r="N38027">
        <v>870116</v>
      </c>
      <c r="O38027" t="s">
        <v>28056</v>
      </c>
      <c r="P38027" t="s">
        <v>76</v>
      </c>
      <c r="Q38027" t="s">
        <v>41</v>
      </c>
      <c r="R38027" t="s">
        <v>34</v>
      </c>
      <c r="S38027">
        <v>70000</v>
      </c>
      <c r="T38027">
        <v>0.15119999647140503</v>
      </c>
      <c r="U38027">
        <v>204.3800048828125</v>
      </c>
      <c r="V38027">
        <v>0.10369999706745148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2</v>
      </c>
      <c r="E38028" t="s">
        <v>28316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8" s="1">
        <v>44298</v>
      </c>
      <c r="N38028">
        <v>1022133</v>
      </c>
      <c r="O38028" t="s">
        <v>28056</v>
      </c>
      <c r="P38028" t="s">
        <v>76</v>
      </c>
      <c r="Q38028" t="s">
        <v>41</v>
      </c>
      <c r="R38028" t="s">
        <v>34</v>
      </c>
      <c r="S38028">
        <v>39000</v>
      </c>
      <c r="T38028">
        <v>0.20800000429153442</v>
      </c>
      <c r="U38028">
        <v>209.5</v>
      </c>
      <c r="V38028">
        <v>0.10989999771118164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17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9" s="1">
        <v>44241</v>
      </c>
      <c r="N38029">
        <v>1109770</v>
      </c>
      <c r="O38029" t="s">
        <v>28056</v>
      </c>
      <c r="P38029" t="s">
        <v>50</v>
      </c>
      <c r="Q38029" t="s">
        <v>41</v>
      </c>
      <c r="R38029" t="s">
        <v>34</v>
      </c>
      <c r="S38029">
        <v>67000</v>
      </c>
      <c r="T38029">
        <v>0.20600000023841858</v>
      </c>
      <c r="U38029">
        <v>97.720001220703125</v>
      </c>
      <c r="V38029">
        <v>0.10649999976158142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3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0" s="1">
        <v>44450</v>
      </c>
      <c r="N38030">
        <v>993857</v>
      </c>
      <c r="O38030" t="s">
        <v>28056</v>
      </c>
      <c r="P38030" t="s">
        <v>76</v>
      </c>
      <c r="Q38030" t="s">
        <v>41</v>
      </c>
      <c r="R38030" t="s">
        <v>34</v>
      </c>
      <c r="S38030">
        <v>60000</v>
      </c>
      <c r="T38030">
        <v>0.24439999461174011</v>
      </c>
      <c r="U38030">
        <v>91.660003662109375</v>
      </c>
      <c r="V38030">
        <v>0.10989999771118164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48</v>
      </c>
      <c r="C38031" t="s">
        <v>25</v>
      </c>
      <c r="D38031" t="s">
        <v>92</v>
      </c>
      <c r="E38031" t="s">
        <v>28318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1" s="1">
        <v>44391</v>
      </c>
      <c r="N38031">
        <v>1269441</v>
      </c>
      <c r="O38031" t="s">
        <v>28056</v>
      </c>
      <c r="P38031" t="s">
        <v>84</v>
      </c>
      <c r="Q38031" t="s">
        <v>41</v>
      </c>
      <c r="R38031" t="s">
        <v>34</v>
      </c>
      <c r="S38031">
        <v>30000</v>
      </c>
      <c r="T38031">
        <v>0.22879999876022339</v>
      </c>
      <c r="U38031">
        <v>322.25</v>
      </c>
      <c r="V38031">
        <v>9.9100001156330109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3</v>
      </c>
      <c r="C38032" t="s">
        <v>25</v>
      </c>
      <c r="D38032" t="s">
        <v>82</v>
      </c>
      <c r="E38032" t="s">
        <v>28319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2" s="1">
        <v>44389</v>
      </c>
      <c r="N38032">
        <v>1231334</v>
      </c>
      <c r="O38032" t="s">
        <v>28056</v>
      </c>
      <c r="P38032" t="s">
        <v>71</v>
      </c>
      <c r="Q38032" t="s">
        <v>41</v>
      </c>
      <c r="R38032" t="s">
        <v>34</v>
      </c>
      <c r="S38032">
        <v>95000</v>
      </c>
      <c r="T38032">
        <v>6.6100001335144043E-2</v>
      </c>
      <c r="U38032">
        <v>249.91000366210938</v>
      </c>
      <c r="V38032">
        <v>0.12690000236034393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20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3" s="1">
        <v>44328</v>
      </c>
      <c r="N38033">
        <v>420600</v>
      </c>
      <c r="O38033" t="s">
        <v>28056</v>
      </c>
      <c r="P38033" t="s">
        <v>71</v>
      </c>
      <c r="Q38033" t="s">
        <v>41</v>
      </c>
      <c r="R38033" t="s">
        <v>34</v>
      </c>
      <c r="S38033">
        <v>150000</v>
      </c>
      <c r="T38033">
        <v>0.17839999496936798</v>
      </c>
      <c r="U38033">
        <v>499.73001098632813</v>
      </c>
      <c r="V38033">
        <v>0.12210000306367874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1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4" s="1">
        <v>44541</v>
      </c>
      <c r="N38034">
        <v>491948</v>
      </c>
      <c r="O38034" t="s">
        <v>28056</v>
      </c>
      <c r="P38034" t="s">
        <v>50</v>
      </c>
      <c r="Q38034" t="s">
        <v>41</v>
      </c>
      <c r="R38034" t="s">
        <v>34</v>
      </c>
      <c r="S38034">
        <v>68004</v>
      </c>
      <c r="T38034">
        <v>9.3000002205371857E-2</v>
      </c>
      <c r="U38034">
        <v>525.82000732421875</v>
      </c>
      <c r="V38034">
        <v>0.11259999871253967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0</v>
      </c>
      <c r="E38035" t="s">
        <v>28322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5" s="1">
        <v>44300</v>
      </c>
      <c r="N38035">
        <v>869217</v>
      </c>
      <c r="O38035" t="s">
        <v>28056</v>
      </c>
      <c r="P38035" t="s">
        <v>74</v>
      </c>
      <c r="Q38035" t="s">
        <v>41</v>
      </c>
      <c r="R38035" t="s">
        <v>34</v>
      </c>
      <c r="S38035">
        <v>52000</v>
      </c>
      <c r="T38035">
        <v>8.5799999535083771E-2</v>
      </c>
      <c r="U38035">
        <v>212.00999450683594</v>
      </c>
      <c r="V38035">
        <v>0.10740000009536743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3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6" s="1">
        <v>44420</v>
      </c>
      <c r="N38036">
        <v>488394</v>
      </c>
      <c r="O38036" t="s">
        <v>28056</v>
      </c>
      <c r="P38036" t="s">
        <v>84</v>
      </c>
      <c r="Q38036" t="s">
        <v>41</v>
      </c>
      <c r="R38036" t="s">
        <v>34</v>
      </c>
      <c r="S38036">
        <v>72000</v>
      </c>
      <c r="T38036">
        <v>0.13199999928474426</v>
      </c>
      <c r="U38036">
        <v>327.1400146484375</v>
      </c>
      <c r="V38036">
        <v>0.10949999839067459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4</v>
      </c>
      <c r="C38037" t="s">
        <v>25</v>
      </c>
      <c r="D38037" t="s">
        <v>120</v>
      </c>
      <c r="E38037" t="s">
        <v>28324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7" s="1">
        <v>44453</v>
      </c>
      <c r="N38037">
        <v>1023480</v>
      </c>
      <c r="O38037" t="s">
        <v>28056</v>
      </c>
      <c r="P38037" t="s">
        <v>71</v>
      </c>
      <c r="Q38037" t="s">
        <v>41</v>
      </c>
      <c r="R38037" t="s">
        <v>34</v>
      </c>
      <c r="S38037">
        <v>66000</v>
      </c>
      <c r="T38037">
        <v>2.1600000560283661E-2</v>
      </c>
      <c r="U38037">
        <v>132.83999633789063</v>
      </c>
      <c r="V38037">
        <v>0.11990000307559967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8" s="1">
        <v>44298</v>
      </c>
      <c r="N38038">
        <v>463763</v>
      </c>
      <c r="O38038" t="s">
        <v>28056</v>
      </c>
      <c r="P38038" t="s">
        <v>74</v>
      </c>
      <c r="Q38038" t="s">
        <v>41</v>
      </c>
      <c r="R38038" t="s">
        <v>34</v>
      </c>
      <c r="S38038">
        <v>52000</v>
      </c>
      <c r="T38038">
        <v>0.15019999444484711</v>
      </c>
      <c r="U38038">
        <v>119.40000152587891</v>
      </c>
      <c r="V38038">
        <v>0.11890000104904175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899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9" s="1">
        <v>44330</v>
      </c>
      <c r="N38039">
        <v>1050610</v>
      </c>
      <c r="O38039" t="s">
        <v>28056</v>
      </c>
      <c r="P38039" t="s">
        <v>61</v>
      </c>
      <c r="Q38039" t="s">
        <v>41</v>
      </c>
      <c r="R38039" t="s">
        <v>34</v>
      </c>
      <c r="S38039">
        <v>113000</v>
      </c>
      <c r="T38039">
        <v>0.12960000336170197</v>
      </c>
      <c r="U38039">
        <v>169.66000366210938</v>
      </c>
      <c r="V38039">
        <v>0.13490000367164612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5</v>
      </c>
      <c r="C38040" t="s">
        <v>25</v>
      </c>
      <c r="D38040" t="s">
        <v>52</v>
      </c>
      <c r="E38040" t="s">
        <v>28325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0" s="1">
        <v>44574</v>
      </c>
      <c r="N38040">
        <v>805396</v>
      </c>
      <c r="O38040" t="s">
        <v>28056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3576279</v>
      </c>
      <c r="U38040">
        <v>101.58999633789063</v>
      </c>
      <c r="V38040">
        <v>0.13349999487400055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0</v>
      </c>
      <c r="C38041" t="s">
        <v>25</v>
      </c>
      <c r="D38041" t="s">
        <v>26</v>
      </c>
      <c r="E38041" t="s">
        <v>28326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1" s="1">
        <v>44570</v>
      </c>
      <c r="N38041">
        <v>524038</v>
      </c>
      <c r="O38041" t="s">
        <v>28056</v>
      </c>
      <c r="P38041" t="s">
        <v>59</v>
      </c>
      <c r="Q38041" t="s">
        <v>41</v>
      </c>
      <c r="R38041" t="s">
        <v>34</v>
      </c>
      <c r="S38041">
        <v>61572</v>
      </c>
      <c r="T38041">
        <v>0.1542000025510788</v>
      </c>
      <c r="U38041">
        <v>509.52999877929688</v>
      </c>
      <c r="V38041">
        <v>0.13570000231266022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7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2" s="1">
        <v>44482</v>
      </c>
      <c r="N38042">
        <v>740687</v>
      </c>
      <c r="O38042" t="s">
        <v>28056</v>
      </c>
      <c r="P38042" t="s">
        <v>32</v>
      </c>
      <c r="Q38042" t="s">
        <v>41</v>
      </c>
      <c r="R38042" t="s">
        <v>34</v>
      </c>
      <c r="S38042">
        <v>74237.28125</v>
      </c>
      <c r="T38042">
        <v>0.16279999911785126</v>
      </c>
      <c r="U38042">
        <v>618.27001953125</v>
      </c>
      <c r="V38042">
        <v>0.14350000023841858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27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3" s="1">
        <v>44574</v>
      </c>
      <c r="N38043">
        <v>794931</v>
      </c>
      <c r="O38043" t="s">
        <v>28056</v>
      </c>
      <c r="P38043" t="s">
        <v>59</v>
      </c>
      <c r="Q38043" t="s">
        <v>41</v>
      </c>
      <c r="R38043" t="s">
        <v>34</v>
      </c>
      <c r="S38043">
        <v>39000</v>
      </c>
      <c r="T38043">
        <v>0.1729000061750412</v>
      </c>
      <c r="U38043">
        <v>168.42999267578125</v>
      </c>
      <c r="V38043">
        <v>0.12980000674724579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28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4" s="1">
        <v>44572</v>
      </c>
      <c r="N38044">
        <v>445972</v>
      </c>
      <c r="O38044" t="s">
        <v>28056</v>
      </c>
      <c r="P38044" t="s">
        <v>160</v>
      </c>
      <c r="Q38044" t="s">
        <v>41</v>
      </c>
      <c r="R38044" t="s">
        <v>34</v>
      </c>
      <c r="S38044">
        <v>62496</v>
      </c>
      <c r="T38044">
        <v>8.9500002562999725E-2</v>
      </c>
      <c r="U38044">
        <v>167.33999633789063</v>
      </c>
      <c r="V38044">
        <v>0.12530000507831573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7</v>
      </c>
      <c r="C38045" t="s">
        <v>25</v>
      </c>
      <c r="D38045" t="s">
        <v>57</v>
      </c>
      <c r="E38045" t="s">
        <v>28329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5" s="1">
        <v>44574</v>
      </c>
      <c r="N38045">
        <v>968464</v>
      </c>
      <c r="O38045" t="s">
        <v>28056</v>
      </c>
      <c r="P38045" t="s">
        <v>59</v>
      </c>
      <c r="Q38045" t="s">
        <v>41</v>
      </c>
      <c r="R38045" t="s">
        <v>34</v>
      </c>
      <c r="S38045">
        <v>36000</v>
      </c>
      <c r="T38045">
        <v>8.7300002574920654E-2</v>
      </c>
      <c r="U38045">
        <v>205.03999328613281</v>
      </c>
      <c r="V38045">
        <v>0.13989999890327454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6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6" s="1">
        <v>44450</v>
      </c>
      <c r="N38046">
        <v>692820</v>
      </c>
      <c r="O38046" t="s">
        <v>28056</v>
      </c>
      <c r="P38046" t="s">
        <v>160</v>
      </c>
      <c r="Q38046" t="s">
        <v>41</v>
      </c>
      <c r="R38046" t="s">
        <v>34</v>
      </c>
      <c r="S38046">
        <v>56000</v>
      </c>
      <c r="T38046">
        <v>7.1800000965595245E-2</v>
      </c>
      <c r="U38046">
        <v>202.83000183105469</v>
      </c>
      <c r="V38046">
        <v>0.13230000436306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58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7" s="1">
        <v>44512</v>
      </c>
      <c r="N38047">
        <v>1045942</v>
      </c>
      <c r="O38047" t="s">
        <v>28056</v>
      </c>
      <c r="P38047" t="s">
        <v>160</v>
      </c>
      <c r="Q38047" t="s">
        <v>41</v>
      </c>
      <c r="R38047" t="s">
        <v>34</v>
      </c>
      <c r="S38047">
        <v>90000</v>
      </c>
      <c r="T38047">
        <v>0.11840000003576279</v>
      </c>
      <c r="U38047">
        <v>269.51998901367188</v>
      </c>
      <c r="V38047">
        <v>0.12989999353885651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7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8" s="1">
        <v>44240</v>
      </c>
      <c r="N38048">
        <v>1245960</v>
      </c>
      <c r="O38048" t="s">
        <v>28056</v>
      </c>
      <c r="P38048" t="s">
        <v>61</v>
      </c>
      <c r="Q38048" t="s">
        <v>41</v>
      </c>
      <c r="R38048" t="s">
        <v>34</v>
      </c>
      <c r="S38048">
        <v>234000</v>
      </c>
      <c r="T38048">
        <v>2.199999988079071E-2</v>
      </c>
      <c r="U38048">
        <v>686.17999267578125</v>
      </c>
      <c r="V38048">
        <v>0.14270000159740448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30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9" s="1">
        <v>44422</v>
      </c>
      <c r="N38049">
        <v>991396</v>
      </c>
      <c r="O38049" t="s">
        <v>28056</v>
      </c>
      <c r="P38049" t="s">
        <v>59</v>
      </c>
      <c r="Q38049" t="s">
        <v>41</v>
      </c>
      <c r="R38049" t="s">
        <v>34</v>
      </c>
      <c r="S38049">
        <v>48000</v>
      </c>
      <c r="T38049">
        <v>1.1500000022351742E-2</v>
      </c>
      <c r="U38049">
        <v>170.8699951171875</v>
      </c>
      <c r="V38049">
        <v>0.13989999890327454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78</v>
      </c>
      <c r="C38050" t="s">
        <v>25</v>
      </c>
      <c r="D38050" t="s">
        <v>52</v>
      </c>
      <c r="E38050" t="s">
        <v>28331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0" s="1">
        <v>44543</v>
      </c>
      <c r="N38050">
        <v>1227151</v>
      </c>
      <c r="O38050" t="s">
        <v>28056</v>
      </c>
      <c r="P38050" t="s">
        <v>160</v>
      </c>
      <c r="Q38050" t="s">
        <v>41</v>
      </c>
      <c r="R38050" t="s">
        <v>34</v>
      </c>
      <c r="S38050">
        <v>96000</v>
      </c>
      <c r="T38050">
        <v>3.7599999457597733E-2</v>
      </c>
      <c r="U38050">
        <v>203.58999633789063</v>
      </c>
      <c r="V38050">
        <v>0.13490000367164612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09</v>
      </c>
      <c r="E38051" t="s">
        <v>28332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1" s="1">
        <v>44361</v>
      </c>
      <c r="N38051">
        <v>934050</v>
      </c>
      <c r="O38051" t="s">
        <v>28056</v>
      </c>
      <c r="P38051" t="s">
        <v>44</v>
      </c>
      <c r="Q38051" t="s">
        <v>41</v>
      </c>
      <c r="R38051" t="s">
        <v>34</v>
      </c>
      <c r="S38051">
        <v>80000</v>
      </c>
      <c r="T38051">
        <v>0.14679999649524689</v>
      </c>
      <c r="U38051">
        <v>205.57000732421875</v>
      </c>
      <c r="V38051">
        <v>0.14169999957084656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7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2" s="1">
        <v>44510</v>
      </c>
      <c r="N38052">
        <v>735878</v>
      </c>
      <c r="O38052" t="s">
        <v>28056</v>
      </c>
      <c r="P38052" t="s">
        <v>61</v>
      </c>
      <c r="Q38052" t="s">
        <v>41</v>
      </c>
      <c r="R38052" t="s">
        <v>34</v>
      </c>
      <c r="S38052">
        <v>97000</v>
      </c>
      <c r="T38052">
        <v>0.19259999692440033</v>
      </c>
      <c r="U38052">
        <v>203.94000244140625</v>
      </c>
      <c r="V38052">
        <v>0.13609999418258667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09</v>
      </c>
      <c r="E38053" t="s">
        <v>1645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3" s="1">
        <v>44298</v>
      </c>
      <c r="N38053">
        <v>403943</v>
      </c>
      <c r="O38053" t="s">
        <v>28056</v>
      </c>
      <c r="P38053" t="s">
        <v>32</v>
      </c>
      <c r="Q38053" t="s">
        <v>41</v>
      </c>
      <c r="R38053" t="s">
        <v>34</v>
      </c>
      <c r="S38053">
        <v>139008</v>
      </c>
      <c r="T38053">
        <v>6.759999692440033E-2</v>
      </c>
      <c r="U38053">
        <v>508.83999633789063</v>
      </c>
      <c r="V38053">
        <v>0.1347000002861022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0</v>
      </c>
      <c r="C38054" t="s">
        <v>25</v>
      </c>
      <c r="D38054" t="s">
        <v>77</v>
      </c>
      <c r="E38054" t="s">
        <v>28333</v>
      </c>
      <c r="F38054" t="s">
        <v>89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4" s="1">
        <v>44268</v>
      </c>
      <c r="N38054">
        <v>719503</v>
      </c>
      <c r="O38054" t="s">
        <v>28056</v>
      </c>
      <c r="P38054" t="s">
        <v>903</v>
      </c>
      <c r="Q38054" t="s">
        <v>41</v>
      </c>
      <c r="R38054" t="s">
        <v>34</v>
      </c>
      <c r="S38054">
        <v>91000</v>
      </c>
      <c r="T38054">
        <v>8.4399998188018799E-2</v>
      </c>
      <c r="U38054">
        <v>353.16000366210938</v>
      </c>
      <c r="V38054">
        <v>0.1632000058889389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0</v>
      </c>
      <c r="E38055" t="s">
        <v>28334</v>
      </c>
      <c r="F38055" t="s">
        <v>89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5" s="1">
        <v>44481</v>
      </c>
      <c r="N38055">
        <v>1065029</v>
      </c>
      <c r="O38055" t="s">
        <v>28056</v>
      </c>
      <c r="P38055" t="s">
        <v>140</v>
      </c>
      <c r="Q38055" t="s">
        <v>41</v>
      </c>
      <c r="R38055" t="s">
        <v>34</v>
      </c>
      <c r="S38055">
        <v>130000</v>
      </c>
      <c r="T38055">
        <v>0.13009999692440033</v>
      </c>
      <c r="U38055">
        <v>228.49000549316406</v>
      </c>
      <c r="V38055">
        <v>0.1598999947309494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0</v>
      </c>
      <c r="C38056" t="s">
        <v>25</v>
      </c>
      <c r="D38056" t="s">
        <v>126</v>
      </c>
      <c r="E38056" t="s">
        <v>28335</v>
      </c>
      <c r="F38056" t="s">
        <v>89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6" s="1">
        <v>44452</v>
      </c>
      <c r="N38056">
        <v>709901</v>
      </c>
      <c r="O38056" t="s">
        <v>28056</v>
      </c>
      <c r="P38056" t="s">
        <v>111</v>
      </c>
      <c r="Q38056" t="s">
        <v>41</v>
      </c>
      <c r="R38056" t="s">
        <v>34</v>
      </c>
      <c r="S38056">
        <v>40999.921875</v>
      </c>
      <c r="T38056">
        <v>0.12439999729394913</v>
      </c>
      <c r="U38056">
        <v>219.58000183105469</v>
      </c>
      <c r="V38056">
        <v>0.159500002861022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58</v>
      </c>
      <c r="C38057" t="s">
        <v>25</v>
      </c>
      <c r="D38057" t="s">
        <v>57</v>
      </c>
      <c r="E38057" t="s">
        <v>28336</v>
      </c>
      <c r="F38057" t="s">
        <v>89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7" s="1">
        <v>44330</v>
      </c>
      <c r="N38057">
        <v>883631</v>
      </c>
      <c r="O38057" t="s">
        <v>28056</v>
      </c>
      <c r="P38057" t="s">
        <v>90</v>
      </c>
      <c r="Q38057" t="s">
        <v>41</v>
      </c>
      <c r="R38057" t="s">
        <v>34</v>
      </c>
      <c r="S38057">
        <v>117000</v>
      </c>
      <c r="T38057">
        <v>0.1542000025510788</v>
      </c>
      <c r="U38057">
        <v>165.32000732421875</v>
      </c>
      <c r="V38057">
        <v>0.14540000259876251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2</v>
      </c>
      <c r="C38058" t="s">
        <v>25</v>
      </c>
      <c r="D38058" t="s">
        <v>109</v>
      </c>
      <c r="E38058" t="s">
        <v>1527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8" s="1">
        <v>44574</v>
      </c>
      <c r="N38058">
        <v>851439</v>
      </c>
      <c r="O38058" t="s">
        <v>28056</v>
      </c>
      <c r="P38058" t="s">
        <v>892</v>
      </c>
      <c r="Q38058" t="s">
        <v>41</v>
      </c>
      <c r="R38058" t="s">
        <v>34</v>
      </c>
      <c r="S38058">
        <v>140000</v>
      </c>
      <c r="T38058">
        <v>0.10100000351667404</v>
      </c>
      <c r="U38058">
        <v>541.3900146484375</v>
      </c>
      <c r="V38058">
        <v>0.17880000174045563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09</v>
      </c>
      <c r="E38059" t="s">
        <v>3760</v>
      </c>
      <c r="F38059" t="s">
        <v>617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9" s="1">
        <v>44453</v>
      </c>
      <c r="N38059">
        <v>1021513</v>
      </c>
      <c r="O38059" t="s">
        <v>28056</v>
      </c>
      <c r="P38059" t="s">
        <v>1240</v>
      </c>
      <c r="Q38059" t="s">
        <v>41</v>
      </c>
      <c r="R38059" t="s">
        <v>34</v>
      </c>
      <c r="S38059">
        <v>185000</v>
      </c>
      <c r="T38059">
        <v>5.7999999262392521E-3</v>
      </c>
      <c r="U38059">
        <v>374.80999755859375</v>
      </c>
      <c r="V38059">
        <v>0.2062000036239624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37</v>
      </c>
      <c r="F38060" t="s">
        <v>89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0" s="1">
        <v>44420</v>
      </c>
      <c r="N38060">
        <v>488775</v>
      </c>
      <c r="O38060" t="s">
        <v>28056</v>
      </c>
      <c r="P38060" t="s">
        <v>374</v>
      </c>
      <c r="Q38060" t="s">
        <v>41</v>
      </c>
      <c r="R38060" t="s">
        <v>34</v>
      </c>
      <c r="S38060">
        <v>50000</v>
      </c>
      <c r="T38060">
        <v>0.12720000743865967</v>
      </c>
      <c r="U38060">
        <v>345.3699951171875</v>
      </c>
      <c r="V38060">
        <v>0.14740000665187836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38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1" s="1">
        <v>44514</v>
      </c>
      <c r="N38061">
        <v>1277605</v>
      </c>
      <c r="O38061" t="s">
        <v>28056</v>
      </c>
      <c r="P38061" t="s">
        <v>94</v>
      </c>
      <c r="Q38061" t="s">
        <v>41</v>
      </c>
      <c r="R38061" t="s">
        <v>34</v>
      </c>
      <c r="S38061">
        <v>30000</v>
      </c>
      <c r="T38061">
        <v>0.13760000467300415</v>
      </c>
      <c r="U38061">
        <v>153.52000427246094</v>
      </c>
      <c r="V38061">
        <v>6.620000302791595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5</v>
      </c>
      <c r="C38062" t="s">
        <v>25</v>
      </c>
      <c r="D38062" t="s">
        <v>52</v>
      </c>
      <c r="E38062" t="s">
        <v>28339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2" s="1">
        <v>44574</v>
      </c>
      <c r="N38062">
        <v>1247026</v>
      </c>
      <c r="O38062" t="s">
        <v>28056</v>
      </c>
      <c r="P38062" t="s">
        <v>55</v>
      </c>
      <c r="Q38062" t="s">
        <v>41</v>
      </c>
      <c r="R38062" t="s">
        <v>34</v>
      </c>
      <c r="S38062">
        <v>31200</v>
      </c>
      <c r="T38062">
        <v>0.14540000259876251</v>
      </c>
      <c r="U38062">
        <v>456.54000854492188</v>
      </c>
      <c r="V38062">
        <v>6.030000001192092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78</v>
      </c>
      <c r="C38063" t="s">
        <v>25</v>
      </c>
      <c r="D38063" t="s">
        <v>57</v>
      </c>
      <c r="E38063" t="s">
        <v>28340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3" s="1">
        <v>44268</v>
      </c>
      <c r="N38063">
        <v>806805</v>
      </c>
      <c r="O38063" t="s">
        <v>28056</v>
      </c>
      <c r="P38063" t="s">
        <v>94</v>
      </c>
      <c r="Q38063" t="s">
        <v>41</v>
      </c>
      <c r="R38063" t="s">
        <v>34</v>
      </c>
      <c r="S38063">
        <v>20000</v>
      </c>
      <c r="T38063">
        <v>0.14100000262260437</v>
      </c>
      <c r="U38063">
        <v>227.46000671386719</v>
      </c>
      <c r="V38063">
        <v>5.7900000363588333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1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4" s="1">
        <v>44452</v>
      </c>
      <c r="N38064">
        <v>722690</v>
      </c>
      <c r="O38064" t="s">
        <v>28056</v>
      </c>
      <c r="P38064" t="s">
        <v>65</v>
      </c>
      <c r="Q38064" t="s">
        <v>41</v>
      </c>
      <c r="R38064" t="s">
        <v>34</v>
      </c>
      <c r="S38064">
        <v>43000</v>
      </c>
      <c r="T38064">
        <v>4.5499999076128006E-2</v>
      </c>
      <c r="U38064">
        <v>466.67001342773438</v>
      </c>
      <c r="V38064">
        <v>7.5099997222423553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2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5" s="1">
        <v>44359</v>
      </c>
      <c r="N38065">
        <v>1238125</v>
      </c>
      <c r="O38065" t="s">
        <v>28056</v>
      </c>
      <c r="P38065" t="s">
        <v>65</v>
      </c>
      <c r="Q38065" t="s">
        <v>41</v>
      </c>
      <c r="R38065" t="s">
        <v>34</v>
      </c>
      <c r="S38065">
        <v>55000</v>
      </c>
      <c r="T38065">
        <v>0.20399999618530273</v>
      </c>
      <c r="U38065">
        <v>488.1300048828125</v>
      </c>
      <c r="V38065">
        <v>7.900000363588333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3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6" s="1">
        <v>44453</v>
      </c>
      <c r="N38066">
        <v>1051729</v>
      </c>
      <c r="O38066" t="s">
        <v>28056</v>
      </c>
      <c r="P38066" t="s">
        <v>65</v>
      </c>
      <c r="Q38066" t="s">
        <v>41</v>
      </c>
      <c r="R38066" t="s">
        <v>34</v>
      </c>
      <c r="S38066">
        <v>30000</v>
      </c>
      <c r="T38066">
        <v>8.3999998867511749E-2</v>
      </c>
      <c r="U38066">
        <v>124.41000366210938</v>
      </c>
      <c r="V38066">
        <v>7.4900001287460327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5</v>
      </c>
      <c r="C38067" t="s">
        <v>25</v>
      </c>
      <c r="D38067" t="s">
        <v>26</v>
      </c>
      <c r="E38067" t="s">
        <v>28344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7" s="1">
        <v>44359</v>
      </c>
      <c r="N38067">
        <v>822995</v>
      </c>
      <c r="O38067" t="s">
        <v>28056</v>
      </c>
      <c r="P38067" t="s">
        <v>76</v>
      </c>
      <c r="Q38067" t="s">
        <v>41</v>
      </c>
      <c r="R38067" t="s">
        <v>34</v>
      </c>
      <c r="S38067">
        <v>63400</v>
      </c>
      <c r="T38067">
        <v>0.18189999461174011</v>
      </c>
      <c r="U38067">
        <v>641.78997802734375</v>
      </c>
      <c r="V38067">
        <v>9.6199996769428253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5</v>
      </c>
      <c r="C38068" t="s">
        <v>25</v>
      </c>
      <c r="D38068" t="s">
        <v>26</v>
      </c>
      <c r="E38068" t="s">
        <v>28345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8" s="1">
        <v>44511</v>
      </c>
      <c r="N38068">
        <v>741838</v>
      </c>
      <c r="O38068" t="s">
        <v>28056</v>
      </c>
      <c r="P38068" t="s">
        <v>84</v>
      </c>
      <c r="Q38068" t="s">
        <v>41</v>
      </c>
      <c r="R38068" t="s">
        <v>34</v>
      </c>
      <c r="S38068">
        <v>30000</v>
      </c>
      <c r="T38068">
        <v>0.21840000152587891</v>
      </c>
      <c r="U38068">
        <v>162.22999572753906</v>
      </c>
      <c r="V38068">
        <v>0.10379999876022339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09</v>
      </c>
      <c r="E38069" t="s">
        <v>14471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9" s="1">
        <v>44330</v>
      </c>
      <c r="N38069">
        <v>900804</v>
      </c>
      <c r="O38069" t="s">
        <v>28056</v>
      </c>
      <c r="P38069" t="s">
        <v>76</v>
      </c>
      <c r="Q38069" t="s">
        <v>41</v>
      </c>
      <c r="R38069" t="s">
        <v>34</v>
      </c>
      <c r="S38069">
        <v>55600</v>
      </c>
      <c r="T38069">
        <v>0.16680000722408295</v>
      </c>
      <c r="U38069">
        <v>136.25999450683594</v>
      </c>
      <c r="V38069">
        <v>0.10369999706745148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0</v>
      </c>
      <c r="E38070" t="s">
        <v>28346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0" s="1">
        <v>44513</v>
      </c>
      <c r="N38070">
        <v>757187</v>
      </c>
      <c r="O38070" t="s">
        <v>28056</v>
      </c>
      <c r="P38070" t="s">
        <v>74</v>
      </c>
      <c r="Q38070" t="s">
        <v>41</v>
      </c>
      <c r="R38070" t="s">
        <v>34</v>
      </c>
      <c r="S38070">
        <v>55000</v>
      </c>
      <c r="T38070">
        <v>0.16019999980926514</v>
      </c>
      <c r="U38070">
        <v>32.979999542236328</v>
      </c>
      <c r="V38070">
        <v>0.11490000039339066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09</v>
      </c>
      <c r="E38071" t="s">
        <v>28347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1" s="1">
        <v>44360</v>
      </c>
      <c r="N38071">
        <v>678693</v>
      </c>
      <c r="O38071" t="s">
        <v>28056</v>
      </c>
      <c r="P38071" t="s">
        <v>160</v>
      </c>
      <c r="Q38071" t="s">
        <v>41</v>
      </c>
      <c r="R38071" t="s">
        <v>34</v>
      </c>
      <c r="S38071">
        <v>85000</v>
      </c>
      <c r="T38071">
        <v>0.15559999644756317</v>
      </c>
      <c r="U38071">
        <v>338.04998779296875</v>
      </c>
      <c r="V38071">
        <v>0.13230000436306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48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2" s="1">
        <v>44330</v>
      </c>
      <c r="N38072">
        <v>906223</v>
      </c>
      <c r="O38072" t="s">
        <v>28056</v>
      </c>
      <c r="P38072" t="s">
        <v>44</v>
      </c>
      <c r="Q38072" t="s">
        <v>41</v>
      </c>
      <c r="R38072" t="s">
        <v>34</v>
      </c>
      <c r="S38072">
        <v>25000</v>
      </c>
      <c r="T38072">
        <v>7.1999998763203621E-3</v>
      </c>
      <c r="U38072">
        <v>68.529998779296875</v>
      </c>
      <c r="V38072">
        <v>0.14169999957084656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09</v>
      </c>
      <c r="C38073" t="s">
        <v>25</v>
      </c>
      <c r="D38073" t="s">
        <v>52</v>
      </c>
      <c r="E38073" t="s">
        <v>28349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3" s="1">
        <v>44575</v>
      </c>
      <c r="N38073">
        <v>1255508</v>
      </c>
      <c r="O38073" t="s">
        <v>28056</v>
      </c>
      <c r="P38073" t="s">
        <v>61</v>
      </c>
      <c r="Q38073" t="s">
        <v>41</v>
      </c>
      <c r="R38073" t="s">
        <v>34</v>
      </c>
      <c r="S38073">
        <v>94104</v>
      </c>
      <c r="T38073">
        <v>9.8600000143051147E-2</v>
      </c>
      <c r="U38073">
        <v>494.04998779296875</v>
      </c>
      <c r="V38073">
        <v>0.14270000159740448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50</v>
      </c>
      <c r="F38074" t="s">
        <v>89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4" s="1">
        <v>44299</v>
      </c>
      <c r="N38074">
        <v>813383</v>
      </c>
      <c r="O38074" t="s">
        <v>28056</v>
      </c>
      <c r="P38074" t="s">
        <v>90</v>
      </c>
      <c r="Q38074" t="s">
        <v>41</v>
      </c>
      <c r="R38074" t="s">
        <v>34</v>
      </c>
      <c r="S38074">
        <v>60000</v>
      </c>
      <c r="T38074">
        <v>9.0599998831748962E-2</v>
      </c>
      <c r="U38074">
        <v>752.8699951171875</v>
      </c>
      <c r="V38074">
        <v>0.14090000092983246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5</v>
      </c>
      <c r="C38075" t="s">
        <v>25</v>
      </c>
      <c r="D38075" t="s">
        <v>77</v>
      </c>
      <c r="E38075" t="s">
        <v>28351</v>
      </c>
      <c r="F38075" t="s">
        <v>89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5" s="1">
        <v>44514</v>
      </c>
      <c r="N38075">
        <v>1198395</v>
      </c>
      <c r="O38075" t="s">
        <v>28056</v>
      </c>
      <c r="P38075" t="s">
        <v>90</v>
      </c>
      <c r="Q38075" t="s">
        <v>41</v>
      </c>
      <c r="R38075" t="s">
        <v>34</v>
      </c>
      <c r="S38075">
        <v>36000</v>
      </c>
      <c r="T38075">
        <v>0.20829999446868896</v>
      </c>
      <c r="U38075">
        <v>141.21000671386719</v>
      </c>
      <c r="V38075">
        <v>0.16290000081062317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68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6" s="1">
        <v>44451</v>
      </c>
      <c r="N38076">
        <v>1081904</v>
      </c>
      <c r="O38076" t="s">
        <v>28056</v>
      </c>
      <c r="P38076" t="s">
        <v>65</v>
      </c>
      <c r="Q38076" t="s">
        <v>41</v>
      </c>
      <c r="R38076" t="s">
        <v>34</v>
      </c>
      <c r="S38076">
        <v>64402</v>
      </c>
      <c r="T38076">
        <v>0.20849999785423279</v>
      </c>
      <c r="U38076">
        <v>419.8800048828125</v>
      </c>
      <c r="V38076">
        <v>7.4900001287460327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5</v>
      </c>
      <c r="C38077" t="s">
        <v>25</v>
      </c>
      <c r="D38077" t="s">
        <v>82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7" s="1">
        <v>44421</v>
      </c>
      <c r="N38077">
        <v>990855</v>
      </c>
      <c r="O38077" t="s">
        <v>28056</v>
      </c>
      <c r="P38077" t="s">
        <v>68</v>
      </c>
      <c r="Q38077" t="s">
        <v>41</v>
      </c>
      <c r="R38077" t="s">
        <v>34</v>
      </c>
      <c r="S38077">
        <v>48000</v>
      </c>
      <c r="T38077">
        <v>9.7800001502037048E-2</v>
      </c>
      <c r="U38077">
        <v>75.760002136230469</v>
      </c>
      <c r="V38077">
        <v>8.489999920129776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0</v>
      </c>
      <c r="C38078" t="s">
        <v>25</v>
      </c>
      <c r="D38078" t="s">
        <v>52</v>
      </c>
      <c r="E38078" t="s">
        <v>3807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8" s="1">
        <v>44300</v>
      </c>
      <c r="N38078">
        <v>863050</v>
      </c>
      <c r="O38078" t="s">
        <v>28056</v>
      </c>
      <c r="P38078" t="s">
        <v>100</v>
      </c>
      <c r="Q38078" t="s">
        <v>41</v>
      </c>
      <c r="R38078" t="s">
        <v>34</v>
      </c>
      <c r="S38078">
        <v>52000</v>
      </c>
      <c r="T38078">
        <v>0.18809999525547028</v>
      </c>
      <c r="U38078">
        <v>308.41000366210938</v>
      </c>
      <c r="V38078">
        <v>6.9200001657009125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2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9" s="1">
        <v>44300</v>
      </c>
      <c r="N38079">
        <v>872010</v>
      </c>
      <c r="O38079" t="s">
        <v>28056</v>
      </c>
      <c r="P38079" t="s">
        <v>55</v>
      </c>
      <c r="Q38079" t="s">
        <v>41</v>
      </c>
      <c r="R38079" t="s">
        <v>34</v>
      </c>
      <c r="S38079">
        <v>72000</v>
      </c>
      <c r="T38079">
        <v>2.1500000730156898E-2</v>
      </c>
      <c r="U38079">
        <v>180.96000671386719</v>
      </c>
      <c r="V38079">
        <v>5.4200001060962677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49</v>
      </c>
      <c r="C38080" t="s">
        <v>25</v>
      </c>
      <c r="D38080" t="s">
        <v>57</v>
      </c>
      <c r="E38080" t="s">
        <v>28353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0" s="1">
        <v>44329</v>
      </c>
      <c r="N38080">
        <v>1194458</v>
      </c>
      <c r="O38080" t="s">
        <v>28056</v>
      </c>
      <c r="P38080" t="s">
        <v>94</v>
      </c>
      <c r="Q38080" t="s">
        <v>41</v>
      </c>
      <c r="R38080" t="s">
        <v>34</v>
      </c>
      <c r="S38080">
        <v>65000</v>
      </c>
      <c r="T38080">
        <v>2.9899999499320984E-2</v>
      </c>
      <c r="U38080">
        <v>162.72999572753906</v>
      </c>
      <c r="V38080">
        <v>6.620000302791595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4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1" s="1">
        <v>44299</v>
      </c>
      <c r="N38081">
        <v>871846</v>
      </c>
      <c r="O38081" t="s">
        <v>28056</v>
      </c>
      <c r="P38081" t="s">
        <v>94</v>
      </c>
      <c r="Q38081" t="s">
        <v>41</v>
      </c>
      <c r="R38081" t="s">
        <v>34</v>
      </c>
      <c r="S38081">
        <v>36000</v>
      </c>
      <c r="T38081">
        <v>0.16730000078678131</v>
      </c>
      <c r="U38081">
        <v>304.17999267578125</v>
      </c>
      <c r="V38081">
        <v>5.9900000691413879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5</v>
      </c>
      <c r="C38082" t="s">
        <v>25</v>
      </c>
      <c r="D38082" t="s">
        <v>57</v>
      </c>
      <c r="E38082" t="s">
        <v>28355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2" s="1">
        <v>44574</v>
      </c>
      <c r="N38082">
        <v>937299</v>
      </c>
      <c r="O38082" t="s">
        <v>28056</v>
      </c>
      <c r="P38082" t="s">
        <v>100</v>
      </c>
      <c r="Q38082" t="s">
        <v>41</v>
      </c>
      <c r="R38082" t="s">
        <v>34</v>
      </c>
      <c r="S38082">
        <v>34884</v>
      </c>
      <c r="T38082">
        <v>0.21600000560283661</v>
      </c>
      <c r="U38082">
        <v>61.689998626708984</v>
      </c>
      <c r="V38082">
        <v>6.9200001657009125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56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3" s="1">
        <v>44330</v>
      </c>
      <c r="N38083">
        <v>864143</v>
      </c>
      <c r="O38083" t="s">
        <v>28056</v>
      </c>
      <c r="P38083" t="s">
        <v>65</v>
      </c>
      <c r="Q38083" t="s">
        <v>41</v>
      </c>
      <c r="R38083" t="s">
        <v>34</v>
      </c>
      <c r="S38083">
        <v>18000</v>
      </c>
      <c r="T38083">
        <v>1.6699999570846558E-2</v>
      </c>
      <c r="U38083">
        <v>62.020000457763672</v>
      </c>
      <c r="V38083">
        <v>7.2899997234344482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0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4" s="1">
        <v>44391</v>
      </c>
      <c r="N38084">
        <v>973170</v>
      </c>
      <c r="O38084" t="s">
        <v>28056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000061035156</v>
      </c>
      <c r="V38084">
        <v>7.4900001287460327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57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5" s="1">
        <v>44482</v>
      </c>
      <c r="N38085">
        <v>1034061</v>
      </c>
      <c r="O38085" t="s">
        <v>28056</v>
      </c>
      <c r="P38085" t="s">
        <v>65</v>
      </c>
      <c r="Q38085" t="s">
        <v>41</v>
      </c>
      <c r="R38085" t="s">
        <v>34</v>
      </c>
      <c r="S38085">
        <v>113000</v>
      </c>
      <c r="T38085">
        <v>5.6000001728534698E-2</v>
      </c>
      <c r="U38085">
        <v>373.22000122070313</v>
      </c>
      <c r="V38085">
        <v>7.4900001287460327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0</v>
      </c>
      <c r="C38086" t="s">
        <v>25</v>
      </c>
      <c r="D38086" t="s">
        <v>42</v>
      </c>
      <c r="E38086" t="s">
        <v>4196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6" s="1">
        <v>44451</v>
      </c>
      <c r="N38086">
        <v>1266811</v>
      </c>
      <c r="O38086" t="s">
        <v>28056</v>
      </c>
      <c r="P38086" t="s">
        <v>65</v>
      </c>
      <c r="Q38086" t="s">
        <v>41</v>
      </c>
      <c r="R38086" t="s">
        <v>34</v>
      </c>
      <c r="S38086">
        <v>75000</v>
      </c>
      <c r="T38086">
        <v>7.5000002980232239E-2</v>
      </c>
      <c r="U38086">
        <v>312.91000366210938</v>
      </c>
      <c r="V38086">
        <v>7.900000363588333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58</v>
      </c>
      <c r="C38087" t="s">
        <v>25</v>
      </c>
      <c r="D38087" t="s">
        <v>42</v>
      </c>
      <c r="E38087" t="s">
        <v>5925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7" s="1">
        <v>44358</v>
      </c>
      <c r="N38087">
        <v>763631</v>
      </c>
      <c r="O38087" t="s">
        <v>28056</v>
      </c>
      <c r="P38087" t="s">
        <v>68</v>
      </c>
      <c r="Q38087" t="s">
        <v>41</v>
      </c>
      <c r="R38087" t="s">
        <v>34</v>
      </c>
      <c r="S38087">
        <v>74872</v>
      </c>
      <c r="T38087">
        <v>0.18060000240802765</v>
      </c>
      <c r="U38087">
        <v>469.22000122070313</v>
      </c>
      <c r="V38087">
        <v>7.8800000250339508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1</v>
      </c>
      <c r="C38088" t="s">
        <v>25</v>
      </c>
      <c r="D38088" t="s">
        <v>77</v>
      </c>
      <c r="E38088" t="s">
        <v>28358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8" s="1">
        <v>44453</v>
      </c>
      <c r="N38088">
        <v>1030358</v>
      </c>
      <c r="O38088" t="s">
        <v>28056</v>
      </c>
      <c r="P38088" t="s">
        <v>55</v>
      </c>
      <c r="Q38088" t="s">
        <v>41</v>
      </c>
      <c r="R38088" t="s">
        <v>34</v>
      </c>
      <c r="S38088">
        <v>40000</v>
      </c>
      <c r="T38088">
        <v>0.15360000729560852</v>
      </c>
      <c r="U38088">
        <v>108.58000183105469</v>
      </c>
      <c r="V38088">
        <v>5.4200001060962677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2</v>
      </c>
      <c r="E38089" t="s">
        <v>28359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9" s="1">
        <v>44268</v>
      </c>
      <c r="N38089">
        <v>1026337</v>
      </c>
      <c r="O38089" t="s">
        <v>28056</v>
      </c>
      <c r="P38089" t="s">
        <v>65</v>
      </c>
      <c r="Q38089" t="s">
        <v>41</v>
      </c>
      <c r="R38089" t="s">
        <v>34</v>
      </c>
      <c r="S38089">
        <v>30000</v>
      </c>
      <c r="T38089">
        <v>5.000000074505806E-2</v>
      </c>
      <c r="U38089">
        <v>149.28999328613281</v>
      </c>
      <c r="V38089">
        <v>7.4900001287460327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0</v>
      </c>
      <c r="E38090" t="s">
        <v>28360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0" s="1">
        <v>44512</v>
      </c>
      <c r="N38090">
        <v>986226</v>
      </c>
      <c r="O38090" t="s">
        <v>28056</v>
      </c>
      <c r="P38090" t="s">
        <v>65</v>
      </c>
      <c r="Q38090" t="s">
        <v>41</v>
      </c>
      <c r="R38090" t="s">
        <v>34</v>
      </c>
      <c r="S38090">
        <v>52249.921875</v>
      </c>
      <c r="T38090">
        <v>0.15070000290870667</v>
      </c>
      <c r="U38090">
        <v>217.72000122070313</v>
      </c>
      <c r="V38090">
        <v>7.4900001287460327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0</v>
      </c>
      <c r="E38091" t="s">
        <v>28361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1" s="1">
        <v>44300</v>
      </c>
      <c r="N38091">
        <v>857778</v>
      </c>
      <c r="O38091" t="s">
        <v>28056</v>
      </c>
      <c r="P38091" t="s">
        <v>65</v>
      </c>
      <c r="Q38091" t="s">
        <v>41</v>
      </c>
      <c r="R38091" t="s">
        <v>34</v>
      </c>
      <c r="S38091">
        <v>57006</v>
      </c>
      <c r="T38091">
        <v>6.549999862909317E-2</v>
      </c>
      <c r="U38091">
        <v>186.05999755859375</v>
      </c>
      <c r="V38091">
        <v>7.2899997234344482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0</v>
      </c>
      <c r="E38092" t="s">
        <v>28362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2" s="1">
        <v>44328</v>
      </c>
      <c r="N38092">
        <v>1187476</v>
      </c>
      <c r="O38092" t="s">
        <v>28056</v>
      </c>
      <c r="P38092" t="s">
        <v>68</v>
      </c>
      <c r="Q38092" t="s">
        <v>41</v>
      </c>
      <c r="R38092" t="s">
        <v>34</v>
      </c>
      <c r="S38092">
        <v>118000</v>
      </c>
      <c r="T38092">
        <v>4.1499998420476913E-2</v>
      </c>
      <c r="U38092">
        <v>152.41999816894531</v>
      </c>
      <c r="V38092">
        <v>8.9000001549720764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6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3" s="1">
        <v>44299</v>
      </c>
      <c r="N38093">
        <v>845000</v>
      </c>
      <c r="O38093" t="s">
        <v>28056</v>
      </c>
      <c r="P38093" t="s">
        <v>65</v>
      </c>
      <c r="Q38093" t="s">
        <v>41</v>
      </c>
      <c r="R38093" t="s">
        <v>34</v>
      </c>
      <c r="S38093">
        <v>36000</v>
      </c>
      <c r="T38093">
        <v>4.2700000107288361E-2</v>
      </c>
      <c r="U38093">
        <v>372.1199951171875</v>
      </c>
      <c r="V38093">
        <v>7.2899997234344482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7</v>
      </c>
      <c r="C38094" t="s">
        <v>25</v>
      </c>
      <c r="D38094" t="s">
        <v>26</v>
      </c>
      <c r="E38094" t="s">
        <v>20416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4" s="1">
        <v>44391</v>
      </c>
      <c r="N38094">
        <v>978057</v>
      </c>
      <c r="O38094" t="s">
        <v>28056</v>
      </c>
      <c r="P38094" t="s">
        <v>94</v>
      </c>
      <c r="Q38094" t="s">
        <v>41</v>
      </c>
      <c r="R38094" t="s">
        <v>34</v>
      </c>
      <c r="S38094">
        <v>80000</v>
      </c>
      <c r="T38094">
        <v>0.23350000381469727</v>
      </c>
      <c r="U38094">
        <v>243.33999633789063</v>
      </c>
      <c r="V38094">
        <v>5.9900000691413879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3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5" s="1">
        <v>44299</v>
      </c>
      <c r="N38095">
        <v>1097150</v>
      </c>
      <c r="O38095" t="s">
        <v>28056</v>
      </c>
      <c r="P38095" t="s">
        <v>100</v>
      </c>
      <c r="Q38095" t="s">
        <v>41</v>
      </c>
      <c r="R38095" t="s">
        <v>34</v>
      </c>
      <c r="S38095">
        <v>95000</v>
      </c>
      <c r="T38095">
        <v>5.3700000047683716E-2</v>
      </c>
      <c r="U38095">
        <v>233.33999633789063</v>
      </c>
      <c r="V38095">
        <v>7.5099997222423553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4</v>
      </c>
      <c r="C38096" t="s">
        <v>25</v>
      </c>
      <c r="D38096" t="s">
        <v>26</v>
      </c>
      <c r="E38096" t="s">
        <v>28364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6" s="1">
        <v>44298</v>
      </c>
      <c r="N38096">
        <v>1110643</v>
      </c>
      <c r="O38096" t="s">
        <v>28056</v>
      </c>
      <c r="P38096" t="s">
        <v>65</v>
      </c>
      <c r="Q38096" t="s">
        <v>41</v>
      </c>
      <c r="R38096" t="s">
        <v>34</v>
      </c>
      <c r="S38096">
        <v>72000</v>
      </c>
      <c r="T38096">
        <v>0.20720000565052032</v>
      </c>
      <c r="U38096">
        <v>219.03999328613281</v>
      </c>
      <c r="V38096">
        <v>7.900000363588333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0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7" s="1">
        <v>44514</v>
      </c>
      <c r="N38097">
        <v>1076868</v>
      </c>
      <c r="O38097" t="s">
        <v>28056</v>
      </c>
      <c r="P38097" t="s">
        <v>68</v>
      </c>
      <c r="Q38097" t="s">
        <v>41</v>
      </c>
      <c r="R38097" t="s">
        <v>34</v>
      </c>
      <c r="S38097">
        <v>65000</v>
      </c>
      <c r="T38097">
        <v>1.6599999740719795E-2</v>
      </c>
      <c r="U38097">
        <v>196.8699951171875</v>
      </c>
      <c r="V38097">
        <v>8.9000001549720764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58</v>
      </c>
      <c r="C38098" t="s">
        <v>25</v>
      </c>
      <c r="D38098" t="s">
        <v>82</v>
      </c>
      <c r="E38098" t="s">
        <v>28365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8" s="1">
        <v>44513</v>
      </c>
      <c r="N38098">
        <v>1026064</v>
      </c>
      <c r="O38098" t="s">
        <v>28056</v>
      </c>
      <c r="P38098" t="s">
        <v>65</v>
      </c>
      <c r="Q38098" t="s">
        <v>41</v>
      </c>
      <c r="R38098" t="s">
        <v>34</v>
      </c>
      <c r="S38098">
        <v>62000</v>
      </c>
      <c r="T38098">
        <v>0.28119999170303345</v>
      </c>
      <c r="U38098">
        <v>186.61000061035156</v>
      </c>
      <c r="V38098">
        <v>7.4900001287460327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09</v>
      </c>
      <c r="E38099" t="s">
        <v>28366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9" s="1">
        <v>44453</v>
      </c>
      <c r="N38099">
        <v>1254915</v>
      </c>
      <c r="O38099" t="s">
        <v>28056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364780426</v>
      </c>
      <c r="U38099">
        <v>486.97000122070313</v>
      </c>
      <c r="V38099">
        <v>6.030000001192092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7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0" s="1">
        <v>44360</v>
      </c>
      <c r="N38100">
        <v>791850</v>
      </c>
      <c r="O38100" t="s">
        <v>28056</v>
      </c>
      <c r="P38100" t="s">
        <v>94</v>
      </c>
      <c r="Q38100" t="s">
        <v>41</v>
      </c>
      <c r="R38100" t="s">
        <v>34</v>
      </c>
      <c r="S38100">
        <v>60000</v>
      </c>
      <c r="T38100">
        <v>4.8000000417232513E-2</v>
      </c>
      <c r="U38100">
        <v>175.89999389648438</v>
      </c>
      <c r="V38100">
        <v>5.7900000363588333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0</v>
      </c>
      <c r="C38101" t="s">
        <v>25</v>
      </c>
      <c r="D38101" t="s">
        <v>57</v>
      </c>
      <c r="E38101" t="s">
        <v>28367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1" s="1">
        <v>44511</v>
      </c>
      <c r="N38101">
        <v>1083492</v>
      </c>
      <c r="O38101" t="s">
        <v>28056</v>
      </c>
      <c r="P38101" t="s">
        <v>65</v>
      </c>
      <c r="Q38101" t="s">
        <v>41</v>
      </c>
      <c r="R38101" t="s">
        <v>34</v>
      </c>
      <c r="S38101">
        <v>89004</v>
      </c>
      <c r="T38101">
        <v>5.2900001406669617E-2</v>
      </c>
      <c r="U38101">
        <v>559.83001708984375</v>
      </c>
      <c r="V38101">
        <v>7.4900001287460327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2" s="1">
        <v>44510</v>
      </c>
      <c r="N38102">
        <v>726833</v>
      </c>
      <c r="O38102" t="s">
        <v>28056</v>
      </c>
      <c r="P38102" t="s">
        <v>68</v>
      </c>
      <c r="Q38102" t="s">
        <v>41</v>
      </c>
      <c r="R38102" t="s">
        <v>34</v>
      </c>
      <c r="S38102">
        <v>96000</v>
      </c>
      <c r="T38102">
        <v>0.12460000067949295</v>
      </c>
      <c r="U38102">
        <v>312.82000732421875</v>
      </c>
      <c r="V38102">
        <v>7.8800000250339508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58</v>
      </c>
      <c r="C38103" t="s">
        <v>25</v>
      </c>
      <c r="D38103" t="s">
        <v>42</v>
      </c>
      <c r="E38103" t="s">
        <v>28368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3" s="1">
        <v>44573</v>
      </c>
      <c r="N38103">
        <v>1221046</v>
      </c>
      <c r="O38103" t="s">
        <v>28056</v>
      </c>
      <c r="P38103" t="s">
        <v>94</v>
      </c>
      <c r="Q38103" t="s">
        <v>41</v>
      </c>
      <c r="R38103" t="s">
        <v>34</v>
      </c>
      <c r="S38103">
        <v>86000</v>
      </c>
      <c r="T38103">
        <v>4.3800000101327896E-2</v>
      </c>
      <c r="U38103">
        <v>429.8599853515625</v>
      </c>
      <c r="V38103">
        <v>6.620000302791595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69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4" s="1">
        <v>44481</v>
      </c>
      <c r="N38104">
        <v>839216</v>
      </c>
      <c r="O38104" t="s">
        <v>28056</v>
      </c>
      <c r="P38104" t="s">
        <v>65</v>
      </c>
      <c r="Q38104" t="s">
        <v>41</v>
      </c>
      <c r="R38104" t="s">
        <v>34</v>
      </c>
      <c r="S38104">
        <v>70000</v>
      </c>
      <c r="T38104">
        <v>0.22990000247955322</v>
      </c>
      <c r="U38104">
        <v>421.739990234375</v>
      </c>
      <c r="V38104">
        <v>7.2899997234344482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70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5" s="1">
        <v>44421</v>
      </c>
      <c r="N38105">
        <v>680256</v>
      </c>
      <c r="O38105" t="s">
        <v>28056</v>
      </c>
      <c r="P38105" t="s">
        <v>65</v>
      </c>
      <c r="Q38105" t="s">
        <v>41</v>
      </c>
      <c r="R38105" t="s">
        <v>34</v>
      </c>
      <c r="S38105">
        <v>27360</v>
      </c>
      <c r="T38105">
        <v>0.15960000455379486</v>
      </c>
      <c r="U38105">
        <v>155.55999755859375</v>
      </c>
      <c r="V38105">
        <v>7.5099997222423553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5</v>
      </c>
      <c r="C38106" t="s">
        <v>25</v>
      </c>
      <c r="D38106" t="s">
        <v>77</v>
      </c>
      <c r="E38106" t="s">
        <v>28371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6" s="1">
        <v>44572</v>
      </c>
      <c r="N38106">
        <v>696099</v>
      </c>
      <c r="O38106" t="s">
        <v>28056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000122070313</v>
      </c>
      <c r="V38106">
        <v>7.5099997222423553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2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7" s="1">
        <v>44388</v>
      </c>
      <c r="N38107">
        <v>503960</v>
      </c>
      <c r="O38107" t="s">
        <v>28056</v>
      </c>
      <c r="P38107" t="s">
        <v>68</v>
      </c>
      <c r="Q38107" t="s">
        <v>41</v>
      </c>
      <c r="R38107" t="s">
        <v>34</v>
      </c>
      <c r="S38107">
        <v>63500</v>
      </c>
      <c r="T38107">
        <v>0.22370000183582306</v>
      </c>
      <c r="U38107">
        <v>160.47999572753906</v>
      </c>
      <c r="V38107">
        <v>9.6299998462200165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3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8" s="1">
        <v>44300</v>
      </c>
      <c r="N38108">
        <v>830469</v>
      </c>
      <c r="O38108" t="s">
        <v>28056</v>
      </c>
      <c r="P38108" t="s">
        <v>68</v>
      </c>
      <c r="Q38108" t="s">
        <v>41</v>
      </c>
      <c r="R38108" t="s">
        <v>34</v>
      </c>
      <c r="S38108">
        <v>85000</v>
      </c>
      <c r="T38108">
        <v>0.12489999830722809</v>
      </c>
      <c r="U38108">
        <v>311.79998779296875</v>
      </c>
      <c r="V38108">
        <v>7.6600000262260437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4</v>
      </c>
      <c r="C38109" t="s">
        <v>25</v>
      </c>
      <c r="D38109" t="s">
        <v>52</v>
      </c>
      <c r="E38109" t="s">
        <v>12429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9" s="1">
        <v>44483</v>
      </c>
      <c r="N38109">
        <v>1093014</v>
      </c>
      <c r="O38109" t="s">
        <v>28056</v>
      </c>
      <c r="P38109" t="s">
        <v>68</v>
      </c>
      <c r="Q38109" t="s">
        <v>41</v>
      </c>
      <c r="R38109" t="s">
        <v>34</v>
      </c>
      <c r="S38109">
        <v>80000</v>
      </c>
      <c r="T38109">
        <v>7.4400000274181366E-2</v>
      </c>
      <c r="U38109">
        <v>473.45001220703125</v>
      </c>
      <c r="V38109">
        <v>8.489999920129776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4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0" s="1">
        <v>44542</v>
      </c>
      <c r="N38110">
        <v>690848</v>
      </c>
      <c r="O38110" t="s">
        <v>28056</v>
      </c>
      <c r="P38110" t="s">
        <v>65</v>
      </c>
      <c r="Q38110" t="s">
        <v>41</v>
      </c>
      <c r="R38110" t="s">
        <v>34</v>
      </c>
      <c r="S38110">
        <v>52000</v>
      </c>
      <c r="T38110">
        <v>0.1273999959230423</v>
      </c>
      <c r="U38110">
        <v>248.88999938964844</v>
      </c>
      <c r="V38110">
        <v>7.5099997222423553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5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1" s="1">
        <v>44422</v>
      </c>
      <c r="N38111">
        <v>1014843</v>
      </c>
      <c r="O38111" t="s">
        <v>28056</v>
      </c>
      <c r="P38111" t="s">
        <v>50</v>
      </c>
      <c r="Q38111" t="s">
        <v>41</v>
      </c>
      <c r="R38111" t="s">
        <v>34</v>
      </c>
      <c r="S38111">
        <v>40000</v>
      </c>
      <c r="T38111">
        <v>0.1574999988079071</v>
      </c>
      <c r="U38111">
        <v>149.71000671386719</v>
      </c>
      <c r="V38111">
        <v>0.10589999705553055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3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2" s="1">
        <v>44510</v>
      </c>
      <c r="N38112">
        <v>442721</v>
      </c>
      <c r="O38112" t="s">
        <v>28056</v>
      </c>
      <c r="P38112" t="s">
        <v>74</v>
      </c>
      <c r="Q38112" t="s">
        <v>41</v>
      </c>
      <c r="R38112" t="s">
        <v>34</v>
      </c>
      <c r="S38112">
        <v>95000</v>
      </c>
      <c r="T38112">
        <v>7.5800001621246338E-2</v>
      </c>
      <c r="U38112">
        <v>636.75</v>
      </c>
      <c r="V38112">
        <v>0.11890000104904175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76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3" s="1">
        <v>44481</v>
      </c>
      <c r="N38113">
        <v>392343</v>
      </c>
      <c r="O38113" t="s">
        <v>28056</v>
      </c>
      <c r="P38113" t="s">
        <v>74</v>
      </c>
      <c r="Q38113" t="s">
        <v>41</v>
      </c>
      <c r="R38113" t="s">
        <v>34</v>
      </c>
      <c r="S38113">
        <v>53500</v>
      </c>
      <c r="T38113">
        <v>0.17640000581741333</v>
      </c>
      <c r="U38113">
        <v>166.5</v>
      </c>
      <c r="V38113">
        <v>0.121799997985363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0</v>
      </c>
      <c r="C38114" t="s">
        <v>25</v>
      </c>
      <c r="D38114" t="s">
        <v>82</v>
      </c>
      <c r="E38114" t="s">
        <v>28377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4" s="1">
        <v>44575</v>
      </c>
      <c r="N38114">
        <v>1287029</v>
      </c>
      <c r="O38114" t="s">
        <v>28056</v>
      </c>
      <c r="P38114" t="s">
        <v>71</v>
      </c>
      <c r="Q38114" t="s">
        <v>41</v>
      </c>
      <c r="R38114" t="s">
        <v>34</v>
      </c>
      <c r="S38114">
        <v>75000</v>
      </c>
      <c r="T38114">
        <v>3.8100000470876694E-2</v>
      </c>
      <c r="U38114">
        <v>281.77999877929688</v>
      </c>
      <c r="V38114">
        <v>0.12690000236034393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78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5" s="1">
        <v>44514</v>
      </c>
      <c r="N38115">
        <v>1100907</v>
      </c>
      <c r="O38115" t="s">
        <v>28056</v>
      </c>
      <c r="P38115" t="s">
        <v>76</v>
      </c>
      <c r="Q38115" t="s">
        <v>41</v>
      </c>
      <c r="R38115" t="s">
        <v>34</v>
      </c>
      <c r="S38115">
        <v>90000</v>
      </c>
      <c r="T38115">
        <v>0.16150000691413879</v>
      </c>
      <c r="U38115">
        <v>337.3800048828125</v>
      </c>
      <c r="V38115">
        <v>0.11710000038146973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09</v>
      </c>
      <c r="E38116" t="s">
        <v>28379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6" s="1">
        <v>44241</v>
      </c>
      <c r="N38116">
        <v>1070098</v>
      </c>
      <c r="O38116" t="s">
        <v>28056</v>
      </c>
      <c r="P38116" t="s">
        <v>84</v>
      </c>
      <c r="Q38116" t="s">
        <v>41</v>
      </c>
      <c r="R38116" t="s">
        <v>34</v>
      </c>
      <c r="S38116">
        <v>50000</v>
      </c>
      <c r="T38116">
        <v>0.16439999639987946</v>
      </c>
      <c r="U38116">
        <v>593.6300048828125</v>
      </c>
      <c r="V38116">
        <v>9.9899999797344208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5</v>
      </c>
      <c r="C38117" t="s">
        <v>25</v>
      </c>
      <c r="D38117" t="s">
        <v>109</v>
      </c>
      <c r="E38117" t="s">
        <v>935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7" s="1">
        <v>44542</v>
      </c>
      <c r="N38117">
        <v>1198322</v>
      </c>
      <c r="O38117" t="s">
        <v>28056</v>
      </c>
      <c r="P38117" t="s">
        <v>74</v>
      </c>
      <c r="Q38117" t="s">
        <v>41</v>
      </c>
      <c r="R38117" t="s">
        <v>34</v>
      </c>
      <c r="S38117">
        <v>55000</v>
      </c>
      <c r="T38117">
        <v>0.11909999698400497</v>
      </c>
      <c r="U38117">
        <v>334.16000366210938</v>
      </c>
      <c r="V38117">
        <v>0.1242000013589859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80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8" s="1">
        <v>44514</v>
      </c>
      <c r="N38118">
        <v>1098891</v>
      </c>
      <c r="O38118" t="s">
        <v>28056</v>
      </c>
      <c r="P38118" t="s">
        <v>84</v>
      </c>
      <c r="Q38118" t="s">
        <v>41</v>
      </c>
      <c r="R38118" t="s">
        <v>34</v>
      </c>
      <c r="S38118">
        <v>100000</v>
      </c>
      <c r="T38118">
        <v>9.4400003552436829E-2</v>
      </c>
      <c r="U38118">
        <v>386.70001220703125</v>
      </c>
      <c r="V38118">
        <v>9.9100001156330109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5</v>
      </c>
      <c r="C38119" t="s">
        <v>25</v>
      </c>
      <c r="D38119" t="s">
        <v>57</v>
      </c>
      <c r="E38119" t="s">
        <v>28381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9" s="1">
        <v>44329</v>
      </c>
      <c r="N38119">
        <v>791702</v>
      </c>
      <c r="O38119" t="s">
        <v>28056</v>
      </c>
      <c r="P38119" t="s">
        <v>50</v>
      </c>
      <c r="Q38119" t="s">
        <v>41</v>
      </c>
      <c r="R38119" t="s">
        <v>34</v>
      </c>
      <c r="S38119">
        <v>60000</v>
      </c>
      <c r="T38119">
        <v>6.4400002360343933E-2</v>
      </c>
      <c r="U38119">
        <v>207.46000671386719</v>
      </c>
      <c r="V38119">
        <v>9.2500001192092896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5</v>
      </c>
      <c r="C38120" t="s">
        <v>25</v>
      </c>
      <c r="D38120" t="s">
        <v>57</v>
      </c>
      <c r="E38120" t="s">
        <v>28382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0" s="1">
        <v>44575</v>
      </c>
      <c r="N38120">
        <v>1249255</v>
      </c>
      <c r="O38120" t="s">
        <v>28056</v>
      </c>
      <c r="P38120" t="s">
        <v>76</v>
      </c>
      <c r="Q38120" t="s">
        <v>41</v>
      </c>
      <c r="R38120" t="s">
        <v>34</v>
      </c>
      <c r="S38120">
        <v>30000</v>
      </c>
      <c r="T38120">
        <v>5.3199999034404755E-2</v>
      </c>
      <c r="U38120">
        <v>198.46000671386719</v>
      </c>
      <c r="V38120">
        <v>0.11710000038146973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4</v>
      </c>
      <c r="C38121" t="s">
        <v>25</v>
      </c>
      <c r="D38121" t="s">
        <v>57</v>
      </c>
      <c r="E38121" t="s">
        <v>28383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1" s="1">
        <v>44482</v>
      </c>
      <c r="N38121">
        <v>727880</v>
      </c>
      <c r="O38121" t="s">
        <v>28056</v>
      </c>
      <c r="P38121" t="s">
        <v>71</v>
      </c>
      <c r="Q38121" t="s">
        <v>41</v>
      </c>
      <c r="R38121" t="s">
        <v>34</v>
      </c>
      <c r="S38121">
        <v>29000</v>
      </c>
      <c r="T38121">
        <v>0.22089999914169312</v>
      </c>
      <c r="U38121">
        <v>256.89999389648438</v>
      </c>
      <c r="V38121">
        <v>0.11860000342130661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4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2" s="1">
        <v>44513</v>
      </c>
      <c r="N38122">
        <v>756242</v>
      </c>
      <c r="O38122" t="s">
        <v>28056</v>
      </c>
      <c r="P38122" t="s">
        <v>71</v>
      </c>
      <c r="Q38122" t="s">
        <v>41</v>
      </c>
      <c r="R38122" t="s">
        <v>34</v>
      </c>
      <c r="S38122">
        <v>80266</v>
      </c>
      <c r="T38122">
        <v>6.1900001019239426E-2</v>
      </c>
      <c r="U38122">
        <v>227.88999938964844</v>
      </c>
      <c r="V38122">
        <v>0.11860000342130661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58</v>
      </c>
      <c r="C38123" t="s">
        <v>25</v>
      </c>
      <c r="D38123" t="s">
        <v>120</v>
      </c>
      <c r="E38123" t="s">
        <v>4107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3" s="1">
        <v>44452</v>
      </c>
      <c r="N38123">
        <v>1071112</v>
      </c>
      <c r="O38123" t="s">
        <v>28056</v>
      </c>
      <c r="P38123" t="s">
        <v>84</v>
      </c>
      <c r="Q38123" t="s">
        <v>41</v>
      </c>
      <c r="R38123" t="s">
        <v>34</v>
      </c>
      <c r="S38123">
        <v>63800</v>
      </c>
      <c r="T38123">
        <v>0.21330000460147858</v>
      </c>
      <c r="U38123">
        <v>161.32000732421875</v>
      </c>
      <c r="V38123">
        <v>9.9899999797344208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6</v>
      </c>
      <c r="C38124" t="s">
        <v>25</v>
      </c>
      <c r="D38124" t="s">
        <v>126</v>
      </c>
      <c r="E38124" t="s">
        <v>885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4" s="1">
        <v>44542</v>
      </c>
      <c r="N38124">
        <v>1006529</v>
      </c>
      <c r="O38124" t="s">
        <v>28056</v>
      </c>
      <c r="P38124" t="s">
        <v>71</v>
      </c>
      <c r="Q38124" t="s">
        <v>41</v>
      </c>
      <c r="R38124" t="s">
        <v>34</v>
      </c>
      <c r="S38124">
        <v>49029</v>
      </c>
      <c r="T38124">
        <v>9.6699997782707214E-2</v>
      </c>
      <c r="U38124">
        <v>66.419998168945313</v>
      </c>
      <c r="V38124">
        <v>0.11990000307559967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4</v>
      </c>
      <c r="C38125" t="s">
        <v>25</v>
      </c>
      <c r="D38125" t="s">
        <v>26</v>
      </c>
      <c r="E38125" t="s">
        <v>28385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5" s="1">
        <v>44574</v>
      </c>
      <c r="N38125">
        <v>790373</v>
      </c>
      <c r="O38125" t="s">
        <v>28056</v>
      </c>
      <c r="P38125" t="s">
        <v>84</v>
      </c>
      <c r="Q38125" t="s">
        <v>41</v>
      </c>
      <c r="R38125" t="s">
        <v>34</v>
      </c>
      <c r="S38125">
        <v>50000</v>
      </c>
      <c r="T38125">
        <v>0.12860000133514404</v>
      </c>
      <c r="U38125">
        <v>190.47000122070313</v>
      </c>
      <c r="V38125">
        <v>8.8799998164176941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58</v>
      </c>
      <c r="C38126" t="s">
        <v>25</v>
      </c>
      <c r="D38126" t="s">
        <v>26</v>
      </c>
      <c r="E38126" t="s">
        <v>28386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6" s="1">
        <v>44574</v>
      </c>
      <c r="N38126">
        <v>797138</v>
      </c>
      <c r="O38126" t="s">
        <v>28056</v>
      </c>
      <c r="P38126" t="s">
        <v>84</v>
      </c>
      <c r="Q38126" t="s">
        <v>41</v>
      </c>
      <c r="R38126" t="s">
        <v>34</v>
      </c>
      <c r="S38126">
        <v>50000</v>
      </c>
      <c r="T38126">
        <v>5.9000000357627869E-2</v>
      </c>
      <c r="U38126">
        <v>190.47000122070313</v>
      </c>
      <c r="V38126">
        <v>8.8799998164176941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1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7" s="1">
        <v>44480</v>
      </c>
      <c r="N38127">
        <v>742385</v>
      </c>
      <c r="O38127" t="s">
        <v>28056</v>
      </c>
      <c r="P38127" t="s">
        <v>50</v>
      </c>
      <c r="Q38127" t="s">
        <v>41</v>
      </c>
      <c r="R38127" t="s">
        <v>34</v>
      </c>
      <c r="S38127">
        <v>75000</v>
      </c>
      <c r="T38127">
        <v>9.4400003552436829E-2</v>
      </c>
      <c r="U38127">
        <v>163.11000061035156</v>
      </c>
      <c r="V38127">
        <v>0.10750000178813934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87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8" s="1">
        <v>44361</v>
      </c>
      <c r="N38128">
        <v>920669</v>
      </c>
      <c r="O38128" t="s">
        <v>28056</v>
      </c>
      <c r="P38128" t="s">
        <v>76</v>
      </c>
      <c r="Q38128" t="s">
        <v>41</v>
      </c>
      <c r="R38128" t="s">
        <v>34</v>
      </c>
      <c r="S38128">
        <v>43680</v>
      </c>
      <c r="T38128">
        <v>0.17910000681877136</v>
      </c>
      <c r="U38128">
        <v>389.29998779296875</v>
      </c>
      <c r="V38128">
        <v>0.10369999706745148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4</v>
      </c>
      <c r="C38129" t="s">
        <v>25</v>
      </c>
      <c r="D38129" t="s">
        <v>26</v>
      </c>
      <c r="E38129" t="s">
        <v>28388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9" s="1">
        <v>44269</v>
      </c>
      <c r="N38129">
        <v>843749</v>
      </c>
      <c r="O38129" t="s">
        <v>28056</v>
      </c>
      <c r="P38129" t="s">
        <v>74</v>
      </c>
      <c r="Q38129" t="s">
        <v>41</v>
      </c>
      <c r="R38129" t="s">
        <v>34</v>
      </c>
      <c r="S38129">
        <v>31000</v>
      </c>
      <c r="T38129">
        <v>4.6100001782178879E-2</v>
      </c>
      <c r="U38129">
        <v>130.47000122070313</v>
      </c>
      <c r="V38129">
        <v>0.10740000009536743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0</v>
      </c>
      <c r="C38130" t="s">
        <v>25</v>
      </c>
      <c r="D38130" t="s">
        <v>26</v>
      </c>
      <c r="E38130" t="s">
        <v>28389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0" s="1">
        <v>44574</v>
      </c>
      <c r="N38130">
        <v>794157</v>
      </c>
      <c r="O38130" t="s">
        <v>28056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878406525</v>
      </c>
      <c r="U38130">
        <v>403.29000854492188</v>
      </c>
      <c r="V38130">
        <v>9.9899999797344208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0</v>
      </c>
      <c r="C38131" t="s">
        <v>25</v>
      </c>
      <c r="D38131" t="s">
        <v>82</v>
      </c>
      <c r="E38131" t="s">
        <v>830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1" s="1">
        <v>44572</v>
      </c>
      <c r="N38131">
        <v>1235001</v>
      </c>
      <c r="O38131" t="s">
        <v>28056</v>
      </c>
      <c r="P38131" t="s">
        <v>76</v>
      </c>
      <c r="Q38131" t="s">
        <v>41</v>
      </c>
      <c r="R38131" t="s">
        <v>34</v>
      </c>
      <c r="S38131">
        <v>75000</v>
      </c>
      <c r="T38131">
        <v>0.16079999506473541</v>
      </c>
      <c r="U38131">
        <v>109.16000366210938</v>
      </c>
      <c r="V38131">
        <v>0.11710000038146973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90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2" s="1">
        <v>44241</v>
      </c>
      <c r="N38132">
        <v>829464</v>
      </c>
      <c r="O38132" t="s">
        <v>28056</v>
      </c>
      <c r="P38132" t="s">
        <v>74</v>
      </c>
      <c r="Q38132" t="s">
        <v>41</v>
      </c>
      <c r="R38132" t="s">
        <v>34</v>
      </c>
      <c r="S38132">
        <v>37200</v>
      </c>
      <c r="T38132">
        <v>0.15350000560283661</v>
      </c>
      <c r="U38132">
        <v>161.32000732421875</v>
      </c>
      <c r="V38132">
        <v>9.9899999797344208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4</v>
      </c>
      <c r="C38133" t="s">
        <v>25</v>
      </c>
      <c r="D38133" t="s">
        <v>109</v>
      </c>
      <c r="E38133" t="s">
        <v>28391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3" s="1">
        <v>44542</v>
      </c>
      <c r="N38133">
        <v>969253</v>
      </c>
      <c r="O38133" t="s">
        <v>28056</v>
      </c>
      <c r="P38133" t="s">
        <v>84</v>
      </c>
      <c r="Q38133" t="s">
        <v>41</v>
      </c>
      <c r="R38133" t="s">
        <v>34</v>
      </c>
      <c r="S38133">
        <v>73000</v>
      </c>
      <c r="T38133">
        <v>3.1399998813867569E-2</v>
      </c>
      <c r="U38133">
        <v>148.41000366210938</v>
      </c>
      <c r="V38133">
        <v>9.9899999797344208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0</v>
      </c>
      <c r="C38134" t="s">
        <v>25</v>
      </c>
      <c r="D38134" t="s">
        <v>109</v>
      </c>
      <c r="E38134" t="s">
        <v>2970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4" s="1">
        <v>44299</v>
      </c>
      <c r="N38134">
        <v>1034878</v>
      </c>
      <c r="O38134" t="s">
        <v>28056</v>
      </c>
      <c r="P38134" t="s">
        <v>84</v>
      </c>
      <c r="Q38134" t="s">
        <v>41</v>
      </c>
      <c r="R38134" t="s">
        <v>34</v>
      </c>
      <c r="S38134">
        <v>68000</v>
      </c>
      <c r="T38134">
        <v>0.18790000677108765</v>
      </c>
      <c r="U38134">
        <v>477.489990234375</v>
      </c>
      <c r="V38134">
        <v>9.9899999797344208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09</v>
      </c>
      <c r="E38135" t="s">
        <v>28392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5" s="1">
        <v>44241</v>
      </c>
      <c r="N38135">
        <v>812209</v>
      </c>
      <c r="O38135" t="s">
        <v>28056</v>
      </c>
      <c r="P38135" t="s">
        <v>74</v>
      </c>
      <c r="Q38135" t="s">
        <v>41</v>
      </c>
      <c r="R38135" t="s">
        <v>34</v>
      </c>
      <c r="S38135">
        <v>110000</v>
      </c>
      <c r="T38135">
        <v>6.9300003349781036E-2</v>
      </c>
      <c r="U38135">
        <v>161.32000732421875</v>
      </c>
      <c r="V38135">
        <v>9.9899999797344208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3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6" s="1">
        <v>44391</v>
      </c>
      <c r="N38136">
        <v>956224</v>
      </c>
      <c r="O38136" t="s">
        <v>28056</v>
      </c>
      <c r="P38136" t="s">
        <v>74</v>
      </c>
      <c r="Q38136" t="s">
        <v>41</v>
      </c>
      <c r="R38136" t="s">
        <v>34</v>
      </c>
      <c r="S38136">
        <v>30000</v>
      </c>
      <c r="T38136">
        <v>0.2231999933719635</v>
      </c>
      <c r="U38136">
        <v>131.88999938964844</v>
      </c>
      <c r="V38136">
        <v>0.11490000039339066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5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7" s="1">
        <v>44514</v>
      </c>
      <c r="N38137">
        <v>1186683</v>
      </c>
      <c r="O38137" t="s">
        <v>28056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59604645</v>
      </c>
      <c r="U38137">
        <v>162.8699951171875</v>
      </c>
      <c r="V38137">
        <v>0.10649999976158142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58</v>
      </c>
      <c r="C38138" t="s">
        <v>25</v>
      </c>
      <c r="D38138" t="s">
        <v>77</v>
      </c>
      <c r="E38138" t="s">
        <v>28394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8" s="1">
        <v>44543</v>
      </c>
      <c r="N38138">
        <v>775094</v>
      </c>
      <c r="O38138" t="s">
        <v>28056</v>
      </c>
      <c r="P38138" t="s">
        <v>84</v>
      </c>
      <c r="Q38138" t="s">
        <v>41</v>
      </c>
      <c r="R38138" t="s">
        <v>34</v>
      </c>
      <c r="S38138">
        <v>43200</v>
      </c>
      <c r="T38138">
        <v>0.10559999942779541</v>
      </c>
      <c r="U38138">
        <v>571.4000244140625</v>
      </c>
      <c r="V38138">
        <v>8.8799998164176941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8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9" s="1">
        <v>44388</v>
      </c>
      <c r="N38139">
        <v>777414</v>
      </c>
      <c r="O38139" t="s">
        <v>28056</v>
      </c>
      <c r="P38139" t="s">
        <v>76</v>
      </c>
      <c r="Q38139" t="s">
        <v>41</v>
      </c>
      <c r="R38139" t="s">
        <v>34</v>
      </c>
      <c r="S38139">
        <v>43000</v>
      </c>
      <c r="T38139">
        <v>8.39999970048666E-3</v>
      </c>
      <c r="U38139">
        <v>160.44999694824219</v>
      </c>
      <c r="V38139">
        <v>9.6199996769428253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4</v>
      </c>
      <c r="C38140" t="s">
        <v>25</v>
      </c>
      <c r="D38140" t="s">
        <v>26</v>
      </c>
      <c r="E38140" t="s">
        <v>28395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0" s="1">
        <v>44483</v>
      </c>
      <c r="N38140">
        <v>1061499</v>
      </c>
      <c r="O38140" t="s">
        <v>28056</v>
      </c>
      <c r="P38140" t="s">
        <v>74</v>
      </c>
      <c r="Q38140" t="s">
        <v>41</v>
      </c>
      <c r="R38140" t="s">
        <v>34</v>
      </c>
      <c r="S38140">
        <v>75000</v>
      </c>
      <c r="T38140">
        <v>0.16140000522136688</v>
      </c>
      <c r="U38140">
        <v>329.72000122070313</v>
      </c>
      <c r="V38140">
        <v>0.11490000039339066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396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1" s="1">
        <v>44421</v>
      </c>
      <c r="N38141">
        <v>818031</v>
      </c>
      <c r="O38141" t="s">
        <v>28056</v>
      </c>
      <c r="P38141" t="s">
        <v>71</v>
      </c>
      <c r="Q38141" t="s">
        <v>41</v>
      </c>
      <c r="R38141" t="s">
        <v>34</v>
      </c>
      <c r="S38141">
        <v>50000</v>
      </c>
      <c r="T38141">
        <v>1.4399999752640724E-2</v>
      </c>
      <c r="U38141">
        <v>324.3699951171875</v>
      </c>
      <c r="V38141">
        <v>0.1036000028252601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09</v>
      </c>
      <c r="E38142" t="s">
        <v>28397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2" s="1">
        <v>44575</v>
      </c>
      <c r="N38142">
        <v>1263820</v>
      </c>
      <c r="O38142" t="s">
        <v>28056</v>
      </c>
      <c r="P38142" t="s">
        <v>71</v>
      </c>
      <c r="Q38142" t="s">
        <v>41</v>
      </c>
      <c r="R38142" t="s">
        <v>34</v>
      </c>
      <c r="S38142">
        <v>60400</v>
      </c>
      <c r="T38142">
        <v>0.12870000302791595</v>
      </c>
      <c r="U38142">
        <v>167.72999572753906</v>
      </c>
      <c r="V38142">
        <v>0.12690000236034393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09</v>
      </c>
      <c r="E38143" t="s">
        <v>28398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3" s="1">
        <v>44330</v>
      </c>
      <c r="N38143">
        <v>1066449</v>
      </c>
      <c r="O38143" t="s">
        <v>28056</v>
      </c>
      <c r="P38143" t="s">
        <v>71</v>
      </c>
      <c r="Q38143" t="s">
        <v>41</v>
      </c>
      <c r="R38143" t="s">
        <v>34</v>
      </c>
      <c r="S38143">
        <v>40000</v>
      </c>
      <c r="T38143">
        <v>9.5399998128414154E-2</v>
      </c>
      <c r="U38143">
        <v>185.97999572753906</v>
      </c>
      <c r="V38143">
        <v>0.11990000307559967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58</v>
      </c>
      <c r="C38144" t="s">
        <v>25</v>
      </c>
      <c r="D38144" t="s">
        <v>57</v>
      </c>
      <c r="E38144" t="s">
        <v>7075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4" s="1">
        <v>44450</v>
      </c>
      <c r="N38144">
        <v>486644</v>
      </c>
      <c r="O38144" t="s">
        <v>28056</v>
      </c>
      <c r="P38144" t="s">
        <v>50</v>
      </c>
      <c r="Q38144" t="s">
        <v>41</v>
      </c>
      <c r="R38144" t="s">
        <v>34</v>
      </c>
      <c r="S38144">
        <v>50000</v>
      </c>
      <c r="T38144">
        <v>9.0499997138977051E-2</v>
      </c>
      <c r="U38144">
        <v>98.589996337890625</v>
      </c>
      <c r="V38144">
        <v>0.11259999871253967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4</v>
      </c>
      <c r="C38145" t="s">
        <v>25</v>
      </c>
      <c r="D38145" t="s">
        <v>109</v>
      </c>
      <c r="E38145" t="s">
        <v>28399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5" s="1">
        <v>44481</v>
      </c>
      <c r="N38145">
        <v>1034471</v>
      </c>
      <c r="O38145" t="s">
        <v>28056</v>
      </c>
      <c r="P38145" t="s">
        <v>74</v>
      </c>
      <c r="Q38145" t="s">
        <v>41</v>
      </c>
      <c r="R38145" t="s">
        <v>34</v>
      </c>
      <c r="S38145">
        <v>60000</v>
      </c>
      <c r="T38145">
        <v>0.13740000128746033</v>
      </c>
      <c r="U38145">
        <v>98.919998168945313</v>
      </c>
      <c r="V38145">
        <v>0.11490000039339066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0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6" s="1">
        <v>44267</v>
      </c>
      <c r="N38146">
        <v>450607</v>
      </c>
      <c r="O38146" t="s">
        <v>28056</v>
      </c>
      <c r="P38146" t="s">
        <v>74</v>
      </c>
      <c r="Q38146" t="s">
        <v>41</v>
      </c>
      <c r="R38146" t="s">
        <v>34</v>
      </c>
      <c r="S38146">
        <v>65000</v>
      </c>
      <c r="T38146">
        <v>0.16519999504089355</v>
      </c>
      <c r="U38146">
        <v>378.07000732421875</v>
      </c>
      <c r="V38146">
        <v>0.11890000104904175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400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7" s="1">
        <v>44483</v>
      </c>
      <c r="N38147">
        <v>1089434</v>
      </c>
      <c r="O38147" t="s">
        <v>28056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7390976</v>
      </c>
      <c r="U38147">
        <v>157.1300048828125</v>
      </c>
      <c r="V38147">
        <v>0.10989999771118164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0</v>
      </c>
      <c r="C38148" t="s">
        <v>25</v>
      </c>
      <c r="D38148" t="s">
        <v>82</v>
      </c>
      <c r="E38148" t="s">
        <v>28401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8" s="1">
        <v>44237</v>
      </c>
      <c r="N38148">
        <v>385528</v>
      </c>
      <c r="O38148" t="s">
        <v>28056</v>
      </c>
      <c r="P38148" t="s">
        <v>44</v>
      </c>
      <c r="Q38148" t="s">
        <v>41</v>
      </c>
      <c r="R38148" t="s">
        <v>34</v>
      </c>
      <c r="S38148">
        <v>55000</v>
      </c>
      <c r="T38148">
        <v>0.19830000400543213</v>
      </c>
      <c r="U38148">
        <v>340.760009765625</v>
      </c>
      <c r="V38148">
        <v>0.1378999948501586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0</v>
      </c>
      <c r="C38149" t="s">
        <v>25</v>
      </c>
      <c r="D38149" t="s">
        <v>57</v>
      </c>
      <c r="E38149" t="s">
        <v>28402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9" s="1">
        <v>44543</v>
      </c>
      <c r="N38149">
        <v>766377</v>
      </c>
      <c r="O38149" t="s">
        <v>28056</v>
      </c>
      <c r="P38149" t="s">
        <v>61</v>
      </c>
      <c r="Q38149" t="s">
        <v>41</v>
      </c>
      <c r="R38149" t="s">
        <v>34</v>
      </c>
      <c r="S38149">
        <v>74100</v>
      </c>
      <c r="T38149">
        <v>0.23600000143051147</v>
      </c>
      <c r="U38149">
        <v>152.94999694824219</v>
      </c>
      <c r="V38149">
        <v>0.13609999418258667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3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0" s="1">
        <v>44513</v>
      </c>
      <c r="N38150">
        <v>759478</v>
      </c>
      <c r="O38150" t="s">
        <v>28056</v>
      </c>
      <c r="P38150" t="s">
        <v>160</v>
      </c>
      <c r="Q38150" t="s">
        <v>41</v>
      </c>
      <c r="R38150" t="s">
        <v>34</v>
      </c>
      <c r="S38150">
        <v>18000</v>
      </c>
      <c r="T38150">
        <v>9.9999997764825821E-3</v>
      </c>
      <c r="U38150">
        <v>101.41999816894531</v>
      </c>
      <c r="V38150">
        <v>0.13230000436306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4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1" s="1">
        <v>44269</v>
      </c>
      <c r="N38151">
        <v>926003</v>
      </c>
      <c r="O38151" t="s">
        <v>28056</v>
      </c>
      <c r="P38151" t="s">
        <v>160</v>
      </c>
      <c r="Q38151" t="s">
        <v>41</v>
      </c>
      <c r="R38151" t="s">
        <v>34</v>
      </c>
      <c r="S38151">
        <v>61000</v>
      </c>
      <c r="T38151">
        <v>1.0999999940395355E-2</v>
      </c>
      <c r="U38151">
        <v>254.91000366210938</v>
      </c>
      <c r="V38151">
        <v>0.12680000066757202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4</v>
      </c>
      <c r="C38152" t="s">
        <v>25</v>
      </c>
      <c r="D38152" t="s">
        <v>52</v>
      </c>
      <c r="E38152" t="s">
        <v>28405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2" s="1">
        <v>44481</v>
      </c>
      <c r="N38152">
        <v>1211645</v>
      </c>
      <c r="O38152" t="s">
        <v>28056</v>
      </c>
      <c r="P38152" t="s">
        <v>160</v>
      </c>
      <c r="Q38152" t="s">
        <v>41</v>
      </c>
      <c r="R38152" t="s">
        <v>34</v>
      </c>
      <c r="S38152">
        <v>68000</v>
      </c>
      <c r="T38152">
        <v>0.1542000025510788</v>
      </c>
      <c r="U38152">
        <v>380.02999877929688</v>
      </c>
      <c r="V38152">
        <v>0.13490000367164612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0</v>
      </c>
      <c r="C38153" t="s">
        <v>25</v>
      </c>
      <c r="D38153" t="s">
        <v>57</v>
      </c>
      <c r="E38153" t="s">
        <v>28406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3" s="1">
        <v>44298</v>
      </c>
      <c r="N38153">
        <v>826319</v>
      </c>
      <c r="O38153" t="s">
        <v>28056</v>
      </c>
      <c r="P38153" t="s">
        <v>61</v>
      </c>
      <c r="Q38153" t="s">
        <v>41</v>
      </c>
      <c r="R38153" t="s">
        <v>34</v>
      </c>
      <c r="S38153">
        <v>45000</v>
      </c>
      <c r="T38153">
        <v>7.1500003337860107E-2</v>
      </c>
      <c r="U38153">
        <v>100.51999664306641</v>
      </c>
      <c r="V38153">
        <v>0.12610000371932983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07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4" s="1">
        <v>44240</v>
      </c>
      <c r="N38154">
        <v>703883</v>
      </c>
      <c r="O38154" t="s">
        <v>28056</v>
      </c>
      <c r="P38154" t="s">
        <v>32</v>
      </c>
      <c r="Q38154" t="s">
        <v>41</v>
      </c>
      <c r="R38154" t="s">
        <v>34</v>
      </c>
      <c r="S38154">
        <v>75000</v>
      </c>
      <c r="T38154">
        <v>8.2900002598762512E-2</v>
      </c>
      <c r="U38154">
        <v>343.48001098632813</v>
      </c>
      <c r="V38154">
        <v>0.14350000023841858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08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5" s="1">
        <v>44299</v>
      </c>
      <c r="N38155">
        <v>953265</v>
      </c>
      <c r="O38155" t="s">
        <v>28056</v>
      </c>
      <c r="P38155" t="s">
        <v>160</v>
      </c>
      <c r="Q38155" t="s">
        <v>41</v>
      </c>
      <c r="R38155" t="s">
        <v>34</v>
      </c>
      <c r="S38155">
        <v>60000</v>
      </c>
      <c r="T38155">
        <v>5.9200000017881393E-2</v>
      </c>
      <c r="U38155">
        <v>505.33999633789063</v>
      </c>
      <c r="V38155">
        <v>0.12989999353885651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0</v>
      </c>
      <c r="C38156" t="s">
        <v>25</v>
      </c>
      <c r="D38156" t="s">
        <v>26</v>
      </c>
      <c r="E38156" t="s">
        <v>28409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6" s="1">
        <v>44388</v>
      </c>
      <c r="N38156">
        <v>373865</v>
      </c>
      <c r="O38156" t="s">
        <v>28056</v>
      </c>
      <c r="P38156" t="s">
        <v>160</v>
      </c>
      <c r="Q38156" t="s">
        <v>41</v>
      </c>
      <c r="R38156" t="s">
        <v>34</v>
      </c>
      <c r="S38156">
        <v>40000</v>
      </c>
      <c r="T38156">
        <v>5.429999902844429E-2</v>
      </c>
      <c r="U38156">
        <v>49.669998168945313</v>
      </c>
      <c r="V38156">
        <v>0.11779999732971191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8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7" s="1">
        <v>44329</v>
      </c>
      <c r="N38157">
        <v>1248658</v>
      </c>
      <c r="O38157" t="s">
        <v>28056</v>
      </c>
      <c r="P38157" t="s">
        <v>61</v>
      </c>
      <c r="Q38157" t="s">
        <v>41</v>
      </c>
      <c r="R38157" t="s">
        <v>34</v>
      </c>
      <c r="S38157">
        <v>35000</v>
      </c>
      <c r="T38157">
        <v>0.15940000116825104</v>
      </c>
      <c r="U38157">
        <v>274.48001098632813</v>
      </c>
      <c r="V38157">
        <v>0.14270000159740448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10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8" s="1">
        <v>44329</v>
      </c>
      <c r="N38158">
        <v>647441</v>
      </c>
      <c r="O38158" t="s">
        <v>28056</v>
      </c>
      <c r="P38158" t="s">
        <v>61</v>
      </c>
      <c r="Q38158" t="s">
        <v>41</v>
      </c>
      <c r="R38158" t="s">
        <v>34</v>
      </c>
      <c r="S38158">
        <v>49571</v>
      </c>
      <c r="T38158">
        <v>9.6299998462200165E-2</v>
      </c>
      <c r="U38158">
        <v>337.45001220703125</v>
      </c>
      <c r="V38158">
        <v>0.13109999895095825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19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9" s="1">
        <v>44238</v>
      </c>
      <c r="N38159">
        <v>744377</v>
      </c>
      <c r="O38159" t="s">
        <v>28056</v>
      </c>
      <c r="P38159" t="s">
        <v>59</v>
      </c>
      <c r="Q38159" t="s">
        <v>41</v>
      </c>
      <c r="R38159" t="s">
        <v>34</v>
      </c>
      <c r="S38159">
        <v>900000</v>
      </c>
      <c r="T38159">
        <v>1.0400000028312206E-2</v>
      </c>
      <c r="U38159">
        <v>669.70001220703125</v>
      </c>
      <c r="V38159">
        <v>0.13979999721050262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4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0" s="1">
        <v>44267</v>
      </c>
      <c r="N38160">
        <v>397517</v>
      </c>
      <c r="O38160" t="s">
        <v>28056</v>
      </c>
      <c r="P38160" t="s">
        <v>160</v>
      </c>
      <c r="Q38160" t="s">
        <v>41</v>
      </c>
      <c r="R38160" t="s">
        <v>34</v>
      </c>
      <c r="S38160">
        <v>30000</v>
      </c>
      <c r="T38160">
        <v>0.17759999632835388</v>
      </c>
      <c r="U38160">
        <v>334.67001342773438</v>
      </c>
      <c r="V38160">
        <v>0.12530000507831573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1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1" s="1">
        <v>44575</v>
      </c>
      <c r="N38161">
        <v>1255943</v>
      </c>
      <c r="O38161" t="s">
        <v>28056</v>
      </c>
      <c r="P38161" t="s">
        <v>59</v>
      </c>
      <c r="Q38161" t="s">
        <v>41</v>
      </c>
      <c r="R38161" t="s">
        <v>34</v>
      </c>
      <c r="S38161">
        <v>99275</v>
      </c>
      <c r="T38161">
        <v>0.11249999701976776</v>
      </c>
      <c r="U38161">
        <v>344.95001220703125</v>
      </c>
      <c r="V38161">
        <v>0.14650000631809235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2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2" s="1">
        <v>44329</v>
      </c>
      <c r="N38162">
        <v>815909</v>
      </c>
      <c r="O38162" t="s">
        <v>28056</v>
      </c>
      <c r="P38162" t="s">
        <v>32</v>
      </c>
      <c r="Q38162" t="s">
        <v>41</v>
      </c>
      <c r="R38162" t="s">
        <v>34</v>
      </c>
      <c r="S38162">
        <v>54000</v>
      </c>
      <c r="T38162">
        <v>0.12470000237226486</v>
      </c>
      <c r="U38162">
        <v>338.6300048828125</v>
      </c>
      <c r="V38162">
        <v>0.13349999487400055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09</v>
      </c>
      <c r="E38163" t="s">
        <v>28413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3" s="1">
        <v>44544</v>
      </c>
      <c r="N38163">
        <v>1219889</v>
      </c>
      <c r="O38163" t="s">
        <v>28056</v>
      </c>
      <c r="P38163" t="s">
        <v>61</v>
      </c>
      <c r="Q38163" t="s">
        <v>41</v>
      </c>
      <c r="R38163" t="s">
        <v>34</v>
      </c>
      <c r="S38163">
        <v>62000</v>
      </c>
      <c r="T38163">
        <v>7.1999996900558472E-2</v>
      </c>
      <c r="U38163">
        <v>411.70999145507813</v>
      </c>
      <c r="V38163">
        <v>0.14270000159740448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4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4" s="1">
        <v>44420</v>
      </c>
      <c r="N38164">
        <v>905881</v>
      </c>
      <c r="O38164" t="s">
        <v>28056</v>
      </c>
      <c r="P38164" t="s">
        <v>32</v>
      </c>
      <c r="Q38164" t="s">
        <v>41</v>
      </c>
      <c r="R38164" t="s">
        <v>34</v>
      </c>
      <c r="S38164">
        <v>28800</v>
      </c>
      <c r="T38164">
        <v>7.0000000298023224E-2</v>
      </c>
      <c r="U38164">
        <v>204.49000549316406</v>
      </c>
      <c r="V38164">
        <v>0.1379999965429306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5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5" s="1">
        <v>44512</v>
      </c>
      <c r="N38165">
        <v>1228982</v>
      </c>
      <c r="O38165" t="s">
        <v>28056</v>
      </c>
      <c r="P38165" t="s">
        <v>59</v>
      </c>
      <c r="Q38165" t="s">
        <v>41</v>
      </c>
      <c r="R38165" t="s">
        <v>34</v>
      </c>
      <c r="S38165">
        <v>43000</v>
      </c>
      <c r="T38165">
        <v>8.619999885559082E-2</v>
      </c>
      <c r="U38165">
        <v>344.95001220703125</v>
      </c>
      <c r="V38165">
        <v>0.14650000631809235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5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6" s="1">
        <v>44269</v>
      </c>
      <c r="N38166">
        <v>1258366</v>
      </c>
      <c r="O38166" t="s">
        <v>28056</v>
      </c>
      <c r="P38166" t="s">
        <v>160</v>
      </c>
      <c r="Q38166" t="s">
        <v>41</v>
      </c>
      <c r="R38166" t="s">
        <v>34</v>
      </c>
      <c r="S38166">
        <v>45000</v>
      </c>
      <c r="T38166">
        <v>0.16769999265670776</v>
      </c>
      <c r="U38166">
        <v>176.44000244140625</v>
      </c>
      <c r="V38166">
        <v>0.13490000367164612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0</v>
      </c>
      <c r="C38167" t="s">
        <v>25</v>
      </c>
      <c r="D38167" t="s">
        <v>26</v>
      </c>
      <c r="E38167" t="s">
        <v>6570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7" s="1">
        <v>44544</v>
      </c>
      <c r="N38167">
        <v>1232364</v>
      </c>
      <c r="O38167" t="s">
        <v>28056</v>
      </c>
      <c r="P38167" t="s">
        <v>160</v>
      </c>
      <c r="Q38167" t="s">
        <v>41</v>
      </c>
      <c r="R38167" t="s">
        <v>34</v>
      </c>
      <c r="S38167">
        <v>125000</v>
      </c>
      <c r="T38167">
        <v>0.13179999589920044</v>
      </c>
      <c r="U38167">
        <v>407.17001342773438</v>
      </c>
      <c r="V38167">
        <v>0.13490000367164612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4</v>
      </c>
      <c r="C38168" t="s">
        <v>25</v>
      </c>
      <c r="D38168" t="s">
        <v>77</v>
      </c>
      <c r="E38168" t="s">
        <v>10006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8" s="1">
        <v>44542</v>
      </c>
      <c r="N38168">
        <v>992808</v>
      </c>
      <c r="O38168" t="s">
        <v>28056</v>
      </c>
      <c r="P38168" t="s">
        <v>44</v>
      </c>
      <c r="Q38168" t="s">
        <v>41</v>
      </c>
      <c r="R38168" t="s">
        <v>34</v>
      </c>
      <c r="S38168">
        <v>54000</v>
      </c>
      <c r="T38168">
        <v>4.179999977350235E-2</v>
      </c>
      <c r="U38168">
        <v>278.23001098632813</v>
      </c>
      <c r="V38168">
        <v>0.15230000019073486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09</v>
      </c>
      <c r="E38169" t="s">
        <v>7344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9" s="1">
        <v>44241</v>
      </c>
      <c r="N38169">
        <v>826045</v>
      </c>
      <c r="O38169" t="s">
        <v>28056</v>
      </c>
      <c r="P38169" t="s">
        <v>44</v>
      </c>
      <c r="Q38169" t="s">
        <v>41</v>
      </c>
      <c r="R38169" t="s">
        <v>34</v>
      </c>
      <c r="S38169">
        <v>93100</v>
      </c>
      <c r="T38169">
        <v>9.6699997782707214E-2</v>
      </c>
      <c r="U38169">
        <v>272.33999633789063</v>
      </c>
      <c r="V38169">
        <v>0.1371999979019165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2</v>
      </c>
      <c r="C38170" t="s">
        <v>25</v>
      </c>
      <c r="D38170" t="s">
        <v>82</v>
      </c>
      <c r="E38170" t="s">
        <v>28416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0" s="1">
        <v>44420</v>
      </c>
      <c r="N38170">
        <v>494187</v>
      </c>
      <c r="O38170" t="s">
        <v>28056</v>
      </c>
      <c r="P38170" t="s">
        <v>160</v>
      </c>
      <c r="Q38170" t="s">
        <v>41</v>
      </c>
      <c r="R38170" t="s">
        <v>34</v>
      </c>
      <c r="S38170">
        <v>37000</v>
      </c>
      <c r="T38170">
        <v>0.18490000069141388</v>
      </c>
      <c r="U38170">
        <v>334.67001342773438</v>
      </c>
      <c r="V38170">
        <v>0.12530000507831573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0</v>
      </c>
      <c r="C38171" t="s">
        <v>25</v>
      </c>
      <c r="D38171" t="s">
        <v>109</v>
      </c>
      <c r="E38171" t="s">
        <v>28417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1" s="1">
        <v>44420</v>
      </c>
      <c r="N38171">
        <v>464843</v>
      </c>
      <c r="O38171" t="s">
        <v>28056</v>
      </c>
      <c r="P38171" t="s">
        <v>44</v>
      </c>
      <c r="Q38171" t="s">
        <v>41</v>
      </c>
      <c r="R38171" t="s">
        <v>34</v>
      </c>
      <c r="S38171">
        <v>50004</v>
      </c>
      <c r="T38171">
        <v>0.17589999735355377</v>
      </c>
      <c r="U38171">
        <v>204.46000671386719</v>
      </c>
      <c r="V38171">
        <v>0.1378999948501586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3</v>
      </c>
      <c r="C38172" t="s">
        <v>25</v>
      </c>
      <c r="D38172" t="s">
        <v>57</v>
      </c>
      <c r="E38172" t="s">
        <v>28418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2" s="1">
        <v>44359</v>
      </c>
      <c r="N38172">
        <v>702545</v>
      </c>
      <c r="O38172" t="s">
        <v>28056</v>
      </c>
      <c r="P38172" t="s">
        <v>59</v>
      </c>
      <c r="Q38172" t="s">
        <v>41</v>
      </c>
      <c r="R38172" t="s">
        <v>34</v>
      </c>
      <c r="S38172">
        <v>80000</v>
      </c>
      <c r="T38172">
        <v>0.14280000329017639</v>
      </c>
      <c r="U38172">
        <v>683.3599853515625</v>
      </c>
      <c r="V38172">
        <v>0.13979999721050262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19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3" s="1">
        <v>44514</v>
      </c>
      <c r="N38173">
        <v>1103518</v>
      </c>
      <c r="O38173" t="s">
        <v>28056</v>
      </c>
      <c r="P38173" t="s">
        <v>160</v>
      </c>
      <c r="Q38173" t="s">
        <v>41</v>
      </c>
      <c r="R38173" t="s">
        <v>34</v>
      </c>
      <c r="S38173">
        <v>75000</v>
      </c>
      <c r="T38173">
        <v>9.7800001502037048E-2</v>
      </c>
      <c r="U38173">
        <v>33.939998626708984</v>
      </c>
      <c r="V38173">
        <v>0.13490000367164612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20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4" s="1">
        <v>44480</v>
      </c>
      <c r="N38174">
        <v>780545</v>
      </c>
      <c r="O38174" t="s">
        <v>28056</v>
      </c>
      <c r="P38174" t="s">
        <v>160</v>
      </c>
      <c r="Q38174" t="s">
        <v>41</v>
      </c>
      <c r="R38174" t="s">
        <v>34</v>
      </c>
      <c r="S38174">
        <v>125000</v>
      </c>
      <c r="T38174">
        <v>0.13740000128746033</v>
      </c>
      <c r="U38174">
        <v>46.659999847412109</v>
      </c>
      <c r="V38174">
        <v>0.12229999899864197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1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5" s="1">
        <v>44299</v>
      </c>
      <c r="N38175">
        <v>923988</v>
      </c>
      <c r="O38175" t="s">
        <v>28056</v>
      </c>
      <c r="P38175" t="s">
        <v>59</v>
      </c>
      <c r="Q38175" t="s">
        <v>41</v>
      </c>
      <c r="R38175" t="s">
        <v>34</v>
      </c>
      <c r="S38175">
        <v>31000</v>
      </c>
      <c r="T38175">
        <v>0.11029999703168869</v>
      </c>
      <c r="U38175">
        <v>162.72999572753906</v>
      </c>
      <c r="V38175">
        <v>0.13429999351501465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2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6" s="1">
        <v>44482</v>
      </c>
      <c r="N38176">
        <v>756491</v>
      </c>
      <c r="O38176" t="s">
        <v>28056</v>
      </c>
      <c r="P38176" t="s">
        <v>44</v>
      </c>
      <c r="Q38176" t="s">
        <v>41</v>
      </c>
      <c r="R38176" t="s">
        <v>34</v>
      </c>
      <c r="S38176">
        <v>33600</v>
      </c>
      <c r="T38176">
        <v>3.5000000149011612E-2</v>
      </c>
      <c r="U38176">
        <v>345.29000854492188</v>
      </c>
      <c r="V38176">
        <v>0.14720000326633453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3</v>
      </c>
      <c r="F38177" t="s">
        <v>89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7" s="1">
        <v>44298</v>
      </c>
      <c r="N38177">
        <v>839205</v>
      </c>
      <c r="O38177" t="s">
        <v>28056</v>
      </c>
      <c r="P38177" t="s">
        <v>90</v>
      </c>
      <c r="Q38177" t="s">
        <v>41</v>
      </c>
      <c r="R38177" t="s">
        <v>34</v>
      </c>
      <c r="S38177">
        <v>80000</v>
      </c>
      <c r="T38177">
        <v>6.8800002336502075E-2</v>
      </c>
      <c r="U38177">
        <v>344.41000366210938</v>
      </c>
      <c r="V38177">
        <v>0.14540000259876251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4</v>
      </c>
      <c r="C38178" t="s">
        <v>25</v>
      </c>
      <c r="D38178" t="s">
        <v>57</v>
      </c>
      <c r="E38178" t="s">
        <v>28424</v>
      </c>
      <c r="F38178" t="s">
        <v>89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8" s="1">
        <v>44422</v>
      </c>
      <c r="N38178">
        <v>1269030</v>
      </c>
      <c r="O38178" t="s">
        <v>28056</v>
      </c>
      <c r="P38178" t="s">
        <v>90</v>
      </c>
      <c r="Q38178" t="s">
        <v>41</v>
      </c>
      <c r="R38178" t="s">
        <v>34</v>
      </c>
      <c r="S38178">
        <v>48000</v>
      </c>
      <c r="T38178">
        <v>0.13050000369548798</v>
      </c>
      <c r="U38178">
        <v>264.760009765625</v>
      </c>
      <c r="V38178">
        <v>0.16290000081062317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5</v>
      </c>
      <c r="F38179" t="s">
        <v>89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9" s="1">
        <v>44450</v>
      </c>
      <c r="N38179">
        <v>729386</v>
      </c>
      <c r="O38179" t="s">
        <v>28056</v>
      </c>
      <c r="P38179" t="s">
        <v>903</v>
      </c>
      <c r="Q38179" t="s">
        <v>41</v>
      </c>
      <c r="R38179" t="s">
        <v>34</v>
      </c>
      <c r="S38179">
        <v>528000</v>
      </c>
      <c r="T38179">
        <v>0.16629999876022339</v>
      </c>
      <c r="U38179">
        <v>529.72998046875</v>
      </c>
      <c r="V38179">
        <v>0.1632000058889389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0</v>
      </c>
      <c r="C38180" t="s">
        <v>25</v>
      </c>
      <c r="D38180" t="s">
        <v>120</v>
      </c>
      <c r="E38180" t="s">
        <v>28426</v>
      </c>
      <c r="F38180" t="s">
        <v>89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0" s="1">
        <v>44482</v>
      </c>
      <c r="N38180">
        <v>729782</v>
      </c>
      <c r="O38180" t="s">
        <v>28056</v>
      </c>
      <c r="P38180" t="s">
        <v>90</v>
      </c>
      <c r="Q38180" t="s">
        <v>41</v>
      </c>
      <c r="R38180" t="s">
        <v>34</v>
      </c>
      <c r="S38180">
        <v>37000</v>
      </c>
      <c r="T38180">
        <v>0.19329999387264252</v>
      </c>
      <c r="U38180">
        <v>164.28999328613281</v>
      </c>
      <c r="V38180">
        <v>0.14839999377727509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27</v>
      </c>
      <c r="F38181" t="s">
        <v>89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1" s="1">
        <v>44453</v>
      </c>
      <c r="N38181">
        <v>1032694</v>
      </c>
      <c r="O38181" t="s">
        <v>28056</v>
      </c>
      <c r="P38181" t="s">
        <v>140</v>
      </c>
      <c r="Q38181" t="s">
        <v>41</v>
      </c>
      <c r="R38181" t="s">
        <v>34</v>
      </c>
      <c r="S38181">
        <v>60000</v>
      </c>
      <c r="T38181">
        <v>8.39999970048666E-3</v>
      </c>
      <c r="U38181">
        <v>119.51999664306641</v>
      </c>
      <c r="V38181">
        <v>0.1598999947309494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5</v>
      </c>
      <c r="F38182" t="s">
        <v>89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2" s="1">
        <v>44421</v>
      </c>
      <c r="N38182">
        <v>805002</v>
      </c>
      <c r="O38182" t="s">
        <v>28056</v>
      </c>
      <c r="P38182" t="s">
        <v>140</v>
      </c>
      <c r="Q38182" t="s">
        <v>41</v>
      </c>
      <c r="R38182" t="s">
        <v>34</v>
      </c>
      <c r="S38182">
        <v>40000</v>
      </c>
      <c r="T38182">
        <v>6.7800000309944153E-2</v>
      </c>
      <c r="U38182">
        <v>240.82000732421875</v>
      </c>
      <c r="V38182">
        <v>0.1446000039577484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6</v>
      </c>
      <c r="E38183" t="s">
        <v>138</v>
      </c>
      <c r="F38183" t="s">
        <v>89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3" s="1">
        <v>44421</v>
      </c>
      <c r="N38183">
        <v>746277</v>
      </c>
      <c r="O38183" t="s">
        <v>28056</v>
      </c>
      <c r="P38183" t="s">
        <v>90</v>
      </c>
      <c r="Q38183" t="s">
        <v>41</v>
      </c>
      <c r="R38183" t="s">
        <v>34</v>
      </c>
      <c r="S38183">
        <v>55000</v>
      </c>
      <c r="T38183">
        <v>0.1128000020980835</v>
      </c>
      <c r="U38183">
        <v>207.52999877929688</v>
      </c>
      <c r="V38183">
        <v>0.14839999377727509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6</v>
      </c>
      <c r="F38184" t="s">
        <v>89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4" s="1">
        <v>44541</v>
      </c>
      <c r="N38184">
        <v>1110419</v>
      </c>
      <c r="O38184" t="s">
        <v>28056</v>
      </c>
      <c r="P38184" t="s">
        <v>140</v>
      </c>
      <c r="Q38184" t="s">
        <v>41</v>
      </c>
      <c r="R38184" t="s">
        <v>34</v>
      </c>
      <c r="S38184">
        <v>115000</v>
      </c>
      <c r="T38184">
        <v>0.11919999867677689</v>
      </c>
      <c r="U38184">
        <v>266.54000854492188</v>
      </c>
      <c r="V38184">
        <v>0.16769999265670776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7</v>
      </c>
      <c r="F38185" t="s">
        <v>89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5" s="1">
        <v>44422</v>
      </c>
      <c r="N38185">
        <v>1006975</v>
      </c>
      <c r="O38185" t="s">
        <v>28056</v>
      </c>
      <c r="P38185" t="s">
        <v>90</v>
      </c>
      <c r="Q38185" t="s">
        <v>41</v>
      </c>
      <c r="R38185" t="s">
        <v>34</v>
      </c>
      <c r="S38185">
        <v>55000</v>
      </c>
      <c r="T38185">
        <v>8.789999783039093E-2</v>
      </c>
      <c r="U38185">
        <v>174.85000610351563</v>
      </c>
      <c r="V38185">
        <v>0.15620000660419464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2</v>
      </c>
      <c r="E38186" t="s">
        <v>28428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6" s="1">
        <v>44300</v>
      </c>
      <c r="N38186">
        <v>964616</v>
      </c>
      <c r="O38186" t="s">
        <v>28056</v>
      </c>
      <c r="P38186" t="s">
        <v>613</v>
      </c>
      <c r="Q38186" t="s">
        <v>41</v>
      </c>
      <c r="R38186" t="s">
        <v>34</v>
      </c>
      <c r="S38186">
        <v>50000</v>
      </c>
      <c r="T38186">
        <v>6.379999965429306E-2</v>
      </c>
      <c r="U38186">
        <v>238.5</v>
      </c>
      <c r="V38186">
        <v>0.20200000703334808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8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7" s="1">
        <v>44328</v>
      </c>
      <c r="N38187">
        <v>750991</v>
      </c>
      <c r="O38187" t="s">
        <v>28056</v>
      </c>
      <c r="P38187" t="s">
        <v>1142</v>
      </c>
      <c r="Q38187" t="s">
        <v>41</v>
      </c>
      <c r="R38187" t="s">
        <v>34</v>
      </c>
      <c r="S38187">
        <v>34868.3984375</v>
      </c>
      <c r="T38187">
        <v>4.3699998408555984E-2</v>
      </c>
      <c r="U38187">
        <v>152.11000061035156</v>
      </c>
      <c r="V38187">
        <v>5.9999998658895493E-2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29</v>
      </c>
      <c r="F38188" t="s">
        <v>89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8" s="1">
        <v>44391</v>
      </c>
      <c r="N38188">
        <v>978861</v>
      </c>
      <c r="O38188" t="s">
        <v>28056</v>
      </c>
      <c r="P38188" t="s">
        <v>90</v>
      </c>
      <c r="Q38188" t="s">
        <v>41</v>
      </c>
      <c r="R38188" t="s">
        <v>34</v>
      </c>
      <c r="S38188">
        <v>34200</v>
      </c>
      <c r="T38188">
        <v>0.22740000486373901</v>
      </c>
      <c r="U38188">
        <v>330.47000122070313</v>
      </c>
      <c r="V38188">
        <v>0.15620000660419464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2</v>
      </c>
      <c r="C38189" t="s">
        <v>25</v>
      </c>
      <c r="D38189" t="s">
        <v>52</v>
      </c>
      <c r="E38189" t="s">
        <v>28430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9" s="1">
        <v>44574</v>
      </c>
      <c r="N38189">
        <v>926409</v>
      </c>
      <c r="O38189" t="s">
        <v>28056</v>
      </c>
      <c r="P38189" t="s">
        <v>74</v>
      </c>
      <c r="Q38189" t="s">
        <v>41</v>
      </c>
      <c r="R38189" t="s">
        <v>34</v>
      </c>
      <c r="S38189">
        <v>57600</v>
      </c>
      <c r="T38189">
        <v>0.17579999566078186</v>
      </c>
      <c r="U38189">
        <v>195.69999694824219</v>
      </c>
      <c r="V38189">
        <v>0.10740000009536743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58</v>
      </c>
      <c r="C38190" t="s">
        <v>25</v>
      </c>
      <c r="D38190" t="s">
        <v>77</v>
      </c>
      <c r="E38190" t="s">
        <v>28431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0" s="1">
        <v>44542</v>
      </c>
      <c r="N38190">
        <v>1021480</v>
      </c>
      <c r="O38190" t="s">
        <v>28056</v>
      </c>
      <c r="P38190" t="s">
        <v>76</v>
      </c>
      <c r="Q38190" t="s">
        <v>41</v>
      </c>
      <c r="R38190" t="s">
        <v>34</v>
      </c>
      <c r="S38190">
        <v>52800</v>
      </c>
      <c r="T38190">
        <v>0.15430000424385071</v>
      </c>
      <c r="U38190">
        <v>130.94000244140625</v>
      </c>
      <c r="V38190">
        <v>0.10989999771118164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7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financial_loan[[#This Row],[loan_status]]="Fully Paid",financial_loan[[#This Row],[loan_status]]="Current"),"Good Loan",IF(financial_loan[[#This Row],[loan_status]]="Charged Off","Bad Loan",""))</f>
        <v>Bad Loan</v>
      </c>
      <c r="M38191" s="1">
        <v>44328</v>
      </c>
      <c r="N38191">
        <v>826076</v>
      </c>
      <c r="O38191" t="s">
        <v>28056</v>
      </c>
      <c r="P38191" t="s">
        <v>100</v>
      </c>
      <c r="Q38191" t="s">
        <v>41</v>
      </c>
      <c r="R38191" t="s">
        <v>56</v>
      </c>
      <c r="S38191">
        <v>132000</v>
      </c>
      <c r="T38191">
        <v>0.22849999368190765</v>
      </c>
      <c r="U38191">
        <v>426.989990234375</v>
      </c>
      <c r="V38191">
        <v>6.1700001358985901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2</v>
      </c>
      <c r="E38192" t="s">
        <v>24250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financial_loan[[#This Row],[loan_status]]="Fully Paid",financial_loan[[#This Row],[loan_status]]="Current"),"Good Loan",IF(financial_loan[[#This Row],[loan_status]]="Charged Off","Bad Loan",""))</f>
        <v>Bad Loan</v>
      </c>
      <c r="M38192" s="1">
        <v>44451</v>
      </c>
      <c r="N38192">
        <v>992001</v>
      </c>
      <c r="O38192" t="s">
        <v>28056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333786011</v>
      </c>
      <c r="U38192">
        <v>296.75</v>
      </c>
      <c r="V38192">
        <v>0.11490000039339066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7</v>
      </c>
      <c r="C38193" t="s">
        <v>25</v>
      </c>
      <c r="D38193" t="s">
        <v>126</v>
      </c>
      <c r="E38193" t="s">
        <v>1789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financial_loan[[#This Row],[loan_status]]="Fully Paid",financial_loan[[#This Row],[loan_status]]="Current"),"Good Loan",IF(financial_loan[[#This Row],[loan_status]]="Charged Off","Bad Loan",""))</f>
        <v>Bad Loan</v>
      </c>
      <c r="M38193" s="1">
        <v>44452</v>
      </c>
      <c r="N38193">
        <v>1066088</v>
      </c>
      <c r="O38193" t="s">
        <v>28056</v>
      </c>
      <c r="P38193" t="s">
        <v>50</v>
      </c>
      <c r="Q38193" t="s">
        <v>41</v>
      </c>
      <c r="R38193" t="s">
        <v>56</v>
      </c>
      <c r="S38193">
        <v>50000</v>
      </c>
      <c r="T38193">
        <v>7.8699998557567596E-2</v>
      </c>
      <c r="U38193">
        <v>260.3599853515625</v>
      </c>
      <c r="V38193">
        <v>0.10589999705553055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2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financial_loan[[#This Row],[loan_status]]="Fully Paid",financial_loan[[#This Row],[loan_status]]="Current"),"Good Loan",IF(financial_loan[[#This Row],[loan_status]]="Charged Off","Bad Loan",""))</f>
        <v>Bad Loan</v>
      </c>
      <c r="M38194" s="1">
        <v>44450</v>
      </c>
      <c r="N38194">
        <v>877571</v>
      </c>
      <c r="O38194" t="s">
        <v>28056</v>
      </c>
      <c r="P38194" t="s">
        <v>71</v>
      </c>
      <c r="Q38194" t="s">
        <v>41</v>
      </c>
      <c r="R38194" t="s">
        <v>56</v>
      </c>
      <c r="S38194">
        <v>85248</v>
      </c>
      <c r="T38194">
        <v>0.11680000275373459</v>
      </c>
      <c r="U38194">
        <v>393.5</v>
      </c>
      <c r="V38194">
        <v>0.11110000312328339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3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financial_loan[[#This Row],[loan_status]]="Fully Paid",financial_loan[[#This Row],[loan_status]]="Current"),"Good Loan",IF(financial_loan[[#This Row],[loan_status]]="Charged Off","Bad Loan",""))</f>
        <v>Bad Loan</v>
      </c>
      <c r="M38195" s="1">
        <v>44509</v>
      </c>
      <c r="N38195">
        <v>517745</v>
      </c>
      <c r="O38195" t="s">
        <v>28056</v>
      </c>
      <c r="P38195" t="s">
        <v>71</v>
      </c>
      <c r="Q38195" t="s">
        <v>41</v>
      </c>
      <c r="R38195" t="s">
        <v>56</v>
      </c>
      <c r="S38195">
        <v>124000</v>
      </c>
      <c r="T38195">
        <v>1.6100000590085983E-2</v>
      </c>
      <c r="U38195">
        <v>669.33001708984375</v>
      </c>
      <c r="V38195">
        <v>0.12530000507831573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4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financial_loan[[#This Row],[loan_status]]="Fully Paid",financial_loan[[#This Row],[loan_status]]="Current"),"Good Loan",IF(financial_loan[[#This Row],[loan_status]]="Charged Off","Bad Loan",""))</f>
        <v>Bad Loan</v>
      </c>
      <c r="M38196" s="1">
        <v>44389</v>
      </c>
      <c r="N38196">
        <v>514207</v>
      </c>
      <c r="O38196" t="s">
        <v>28056</v>
      </c>
      <c r="P38196" t="s">
        <v>160</v>
      </c>
      <c r="Q38196" t="s">
        <v>41</v>
      </c>
      <c r="R38196" t="s">
        <v>56</v>
      </c>
      <c r="S38196">
        <v>45325</v>
      </c>
      <c r="T38196">
        <v>3.5199999809265137E-2</v>
      </c>
      <c r="U38196">
        <v>94.180000305175781</v>
      </c>
      <c r="V38196">
        <v>0.12870000302791595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2</v>
      </c>
      <c r="C38197" t="s">
        <v>25</v>
      </c>
      <c r="D38197" t="s">
        <v>52</v>
      </c>
      <c r="E38197" t="s">
        <v>2286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financial_loan[[#This Row],[loan_status]]="Fully Paid",financial_loan[[#This Row],[loan_status]]="Current"),"Good Loan",IF(financial_loan[[#This Row],[loan_status]]="Charged Off","Bad Loan",""))</f>
        <v>Bad Loan</v>
      </c>
      <c r="M38197" s="1">
        <v>44326</v>
      </c>
      <c r="N38197">
        <v>507009</v>
      </c>
      <c r="O38197" t="s">
        <v>28056</v>
      </c>
      <c r="P38197" t="s">
        <v>61</v>
      </c>
      <c r="Q38197" t="s">
        <v>41</v>
      </c>
      <c r="R38197" t="s">
        <v>56</v>
      </c>
      <c r="S38197">
        <v>26000</v>
      </c>
      <c r="T38197">
        <v>7.8000001609325409E-2</v>
      </c>
      <c r="U38197">
        <v>571.510009765625</v>
      </c>
      <c r="V38197">
        <v>0.12839999794960022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5</v>
      </c>
      <c r="F38198" t="s">
        <v>1256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financial_loan[[#This Row],[loan_status]]="Fully Paid",financial_loan[[#This Row],[loan_status]]="Current"),"Good Loan",IF(financial_loan[[#This Row],[loan_status]]="Charged Off","Bad Loan",""))</f>
        <v>Bad Loan</v>
      </c>
      <c r="M38198" s="1">
        <v>44268</v>
      </c>
      <c r="N38198">
        <v>899023</v>
      </c>
      <c r="O38198" t="s">
        <v>28056</v>
      </c>
      <c r="P38198" t="s">
        <v>3348</v>
      </c>
      <c r="Q38198" t="s">
        <v>41</v>
      </c>
      <c r="R38198" t="s">
        <v>56</v>
      </c>
      <c r="S38198">
        <v>80000</v>
      </c>
      <c r="T38198">
        <v>0.13459999859333038</v>
      </c>
      <c r="U38198">
        <v>710.77001953125</v>
      </c>
      <c r="V38198">
        <v>0.20479999482631683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58</v>
      </c>
      <c r="C38199" t="s">
        <v>25</v>
      </c>
      <c r="D38199" t="s">
        <v>26</v>
      </c>
      <c r="E38199" t="s">
        <v>28436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financial_loan[[#This Row],[loan_status]]="Fully Paid",financial_loan[[#This Row],[loan_status]]="Current"),"Good Loan",IF(financial_loan[[#This Row],[loan_status]]="Charged Off","Bad Loan",""))</f>
        <v>Bad Loan</v>
      </c>
      <c r="M38199" s="1">
        <v>44359</v>
      </c>
      <c r="N38199">
        <v>1202772</v>
      </c>
      <c r="O38199" t="s">
        <v>28056</v>
      </c>
      <c r="P38199" t="s">
        <v>65</v>
      </c>
      <c r="Q38199" t="s">
        <v>41</v>
      </c>
      <c r="R38199" t="s">
        <v>56</v>
      </c>
      <c r="S38199">
        <v>85000</v>
      </c>
      <c r="T38199">
        <v>0.12829999625682831</v>
      </c>
      <c r="U38199">
        <v>578.8699951171875</v>
      </c>
      <c r="V38199">
        <v>7.900000363588333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88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financial_loan[[#This Row],[loan_status]]="Fully Paid",financial_loan[[#This Row],[loan_status]]="Current"),"Good Loan",IF(financial_loan[[#This Row],[loan_status]]="Charged Off","Bad Loan",""))</f>
        <v>Bad Loan</v>
      </c>
      <c r="M38200" s="1">
        <v>44388</v>
      </c>
      <c r="N38200">
        <v>921684</v>
      </c>
      <c r="O38200" t="s">
        <v>28056</v>
      </c>
      <c r="P38200" t="s">
        <v>71</v>
      </c>
      <c r="Q38200" t="s">
        <v>41</v>
      </c>
      <c r="R38200" t="s">
        <v>56</v>
      </c>
      <c r="S38200">
        <v>36000</v>
      </c>
      <c r="T38200">
        <v>7.6999999582767487E-3</v>
      </c>
      <c r="U38200">
        <v>393.5</v>
      </c>
      <c r="V38200">
        <v>0.11110000312328339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6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financial_loan[[#This Row],[loan_status]]="Fully Paid",financial_loan[[#This Row],[loan_status]]="Current"),"Good Loan",IF(financial_loan[[#This Row],[loan_status]]="Charged Off","Bad Loan",""))</f>
        <v>Bad Loan</v>
      </c>
      <c r="M38201" s="1">
        <v>44387</v>
      </c>
      <c r="N38201">
        <v>434432</v>
      </c>
      <c r="O38201" t="s">
        <v>28056</v>
      </c>
      <c r="P38201" t="s">
        <v>76</v>
      </c>
      <c r="Q38201" t="s">
        <v>41</v>
      </c>
      <c r="R38201" t="s">
        <v>56</v>
      </c>
      <c r="S38201">
        <v>72000</v>
      </c>
      <c r="T38201">
        <v>5.8800000697374344E-2</v>
      </c>
      <c r="U38201">
        <v>825.34002685546875</v>
      </c>
      <c r="V38201">
        <v>0.11580000072717667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09</v>
      </c>
      <c r="E38202" t="s">
        <v>28437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financial_loan[[#This Row],[loan_status]]="Fully Paid",financial_loan[[#This Row],[loan_status]]="Current"),"Good Loan",IF(financial_loan[[#This Row],[loan_status]]="Charged Off","Bad Loan",""))</f>
        <v>Bad Loan</v>
      </c>
      <c r="M38202" s="1">
        <v>44574</v>
      </c>
      <c r="N38202">
        <v>1241473</v>
      </c>
      <c r="O38202" t="s">
        <v>28056</v>
      </c>
      <c r="P38202" t="s">
        <v>74</v>
      </c>
      <c r="Q38202" t="s">
        <v>41</v>
      </c>
      <c r="R38202" t="s">
        <v>56</v>
      </c>
      <c r="S38202">
        <v>12000</v>
      </c>
      <c r="T38202">
        <v>7.4000000953674316E-2</v>
      </c>
      <c r="U38202">
        <v>203</v>
      </c>
      <c r="V38202">
        <v>0.1242000013589859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38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financial_loan[[#This Row],[loan_status]]="Fully Paid",financial_loan[[#This Row],[loan_status]]="Current"),"Good Loan",IF(financial_loan[[#This Row],[loan_status]]="Charged Off","Bad Loan",""))</f>
        <v>Bad Loan</v>
      </c>
      <c r="M38203" s="1">
        <v>44509</v>
      </c>
      <c r="N38203">
        <v>517098</v>
      </c>
      <c r="O38203" t="s">
        <v>28056</v>
      </c>
      <c r="P38203" t="s">
        <v>74</v>
      </c>
      <c r="Q38203" t="s">
        <v>41</v>
      </c>
      <c r="R38203" t="s">
        <v>56</v>
      </c>
      <c r="S38203">
        <v>91000</v>
      </c>
      <c r="T38203">
        <v>9.9999997473787516E-5</v>
      </c>
      <c r="U38203">
        <v>499.5</v>
      </c>
      <c r="V38203">
        <v>0.121799997985363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0</v>
      </c>
      <c r="E38204" t="s">
        <v>28439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financial_loan[[#This Row],[loan_status]]="Fully Paid",financial_loan[[#This Row],[loan_status]]="Current"),"Good Loan",IF(financial_loan[[#This Row],[loan_status]]="Charged Off","Bad Loan",""))</f>
        <v>Bad Loan</v>
      </c>
      <c r="M38204" s="1">
        <v>44449</v>
      </c>
      <c r="N38204">
        <v>407021</v>
      </c>
      <c r="O38204" t="s">
        <v>28056</v>
      </c>
      <c r="P38204" t="s">
        <v>59</v>
      </c>
      <c r="Q38204" t="s">
        <v>41</v>
      </c>
      <c r="R38204" t="s">
        <v>56</v>
      </c>
      <c r="S38204">
        <v>76000</v>
      </c>
      <c r="T38204">
        <v>0.1656000018119812</v>
      </c>
      <c r="U38204">
        <v>675.40997314453125</v>
      </c>
      <c r="V38204">
        <v>0.13160000741481781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4</v>
      </c>
      <c r="C38205" t="s">
        <v>25</v>
      </c>
      <c r="D38205" t="s">
        <v>57</v>
      </c>
      <c r="E38205" t="s">
        <v>28440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financial_loan[[#This Row],[loan_status]]="Fully Paid",financial_loan[[#This Row],[loan_status]]="Current"),"Good Loan",IF(financial_loan[[#This Row],[loan_status]]="Charged Off","Bad Loan",""))</f>
        <v>Bad Loan</v>
      </c>
      <c r="M38205" s="1">
        <v>44511</v>
      </c>
      <c r="N38205">
        <v>722209</v>
      </c>
      <c r="O38205" t="s">
        <v>28056</v>
      </c>
      <c r="P38205" t="s">
        <v>32</v>
      </c>
      <c r="Q38205" t="s">
        <v>41</v>
      </c>
      <c r="R38205" t="s">
        <v>56</v>
      </c>
      <c r="S38205">
        <v>65000</v>
      </c>
      <c r="T38205">
        <v>9.7699999809265137E-2</v>
      </c>
      <c r="U38205">
        <v>686.96002197265625</v>
      </c>
      <c r="V38205">
        <v>0.14350000023841858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2</v>
      </c>
      <c r="E38206" t="s">
        <v>28441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financial_loan[[#This Row],[loan_status]]="Fully Paid",financial_loan[[#This Row],[loan_status]]="Current"),"Good Loan",IF(financial_loan[[#This Row],[loan_status]]="Charged Off","Bad Loan",""))</f>
        <v>Bad Loan</v>
      </c>
      <c r="M38206" s="1">
        <v>44326</v>
      </c>
      <c r="N38206">
        <v>426030</v>
      </c>
      <c r="O38206" t="s">
        <v>28056</v>
      </c>
      <c r="P38206" t="s">
        <v>160</v>
      </c>
      <c r="Q38206" t="s">
        <v>41</v>
      </c>
      <c r="R38206" t="s">
        <v>56</v>
      </c>
      <c r="S38206">
        <v>115000</v>
      </c>
      <c r="T38206">
        <v>1.3899999670684338E-2</v>
      </c>
      <c r="U38206">
        <v>836.65997314453125</v>
      </c>
      <c r="V38206">
        <v>0.12530000507831573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09</v>
      </c>
      <c r="E38207" t="s">
        <v>28442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financial_loan[[#This Row],[loan_status]]="Fully Paid",financial_loan[[#This Row],[loan_status]]="Current"),"Good Loan",IF(financial_loan[[#This Row],[loan_status]]="Charged Off","Bad Loan",""))</f>
        <v>Bad Loan</v>
      </c>
      <c r="M38207" s="1">
        <v>44298</v>
      </c>
      <c r="N38207">
        <v>1249063</v>
      </c>
      <c r="O38207" t="s">
        <v>28056</v>
      </c>
      <c r="P38207" t="s">
        <v>160</v>
      </c>
      <c r="Q38207" t="s">
        <v>41</v>
      </c>
      <c r="R38207" t="s">
        <v>56</v>
      </c>
      <c r="S38207">
        <v>40000</v>
      </c>
      <c r="T38207">
        <v>0.14399999380111694</v>
      </c>
      <c r="U38207">
        <v>237.52000427246094</v>
      </c>
      <c r="V38207">
        <v>0.13490000367164612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09</v>
      </c>
      <c r="E38208" t="s">
        <v>28443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financial_loan[[#This Row],[loan_status]]="Fully Paid",financial_loan[[#This Row],[loan_status]]="Current"),"Good Loan",IF(financial_loan[[#This Row],[loan_status]]="Charged Off","Bad Loan",""))</f>
        <v>Bad Loan</v>
      </c>
      <c r="M38208" s="1">
        <v>44386</v>
      </c>
      <c r="N38208">
        <v>406800</v>
      </c>
      <c r="O38208" t="s">
        <v>28056</v>
      </c>
      <c r="P38208" t="s">
        <v>1142</v>
      </c>
      <c r="Q38208" t="s">
        <v>41</v>
      </c>
      <c r="R38208" t="s">
        <v>56</v>
      </c>
      <c r="S38208">
        <v>49400</v>
      </c>
      <c r="T38208">
        <v>0.10909999907016754</v>
      </c>
      <c r="U38208">
        <v>638.46002197265625</v>
      </c>
      <c r="V38208">
        <v>0.16629999876022339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4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9" s="1">
        <v>44514</v>
      </c>
      <c r="N38209">
        <v>1096300</v>
      </c>
      <c r="O38209" t="s">
        <v>28056</v>
      </c>
      <c r="P38209" t="s">
        <v>94</v>
      </c>
      <c r="Q38209" t="s">
        <v>41</v>
      </c>
      <c r="R38209" t="s">
        <v>56</v>
      </c>
      <c r="S38209">
        <v>150000</v>
      </c>
      <c r="T38209">
        <v>7.6099999248981476E-2</v>
      </c>
      <c r="U38209">
        <v>736.8900146484375</v>
      </c>
      <c r="V38209">
        <v>6.620000302791595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5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0" s="1">
        <v>44481</v>
      </c>
      <c r="N38210">
        <v>804450</v>
      </c>
      <c r="O38210" t="s">
        <v>28056</v>
      </c>
      <c r="P38210" t="s">
        <v>100</v>
      </c>
      <c r="Q38210" t="s">
        <v>41</v>
      </c>
      <c r="R38210" t="s">
        <v>56</v>
      </c>
      <c r="S38210">
        <v>117000</v>
      </c>
      <c r="T38210">
        <v>0.10530000180006027</v>
      </c>
      <c r="U38210">
        <v>609.989990234375</v>
      </c>
      <c r="V38210">
        <v>6.1700001358985901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3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1" s="1">
        <v>44240</v>
      </c>
      <c r="N38211">
        <v>746992</v>
      </c>
      <c r="O38211" t="s">
        <v>28056</v>
      </c>
      <c r="P38211" t="s">
        <v>68</v>
      </c>
      <c r="Q38211" t="s">
        <v>41</v>
      </c>
      <c r="R38211" t="s">
        <v>56</v>
      </c>
      <c r="S38211">
        <v>127741</v>
      </c>
      <c r="T38211">
        <v>9.3000002205371857E-2</v>
      </c>
      <c r="U38211">
        <v>375.3800048828125</v>
      </c>
      <c r="V38211">
        <v>7.8800000250339508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09</v>
      </c>
      <c r="E38212" t="s">
        <v>2497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2" s="1">
        <v>44513</v>
      </c>
      <c r="N38212">
        <v>749034</v>
      </c>
      <c r="O38212" t="s">
        <v>28056</v>
      </c>
      <c r="P38212" t="s">
        <v>65</v>
      </c>
      <c r="Q38212" t="s">
        <v>41</v>
      </c>
      <c r="R38212" t="s">
        <v>56</v>
      </c>
      <c r="S38212">
        <v>105000</v>
      </c>
      <c r="T38212">
        <v>9.920000284910202E-2</v>
      </c>
      <c r="U38212">
        <v>311.1099853515625</v>
      </c>
      <c r="V38212">
        <v>7.5099997222423553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58</v>
      </c>
      <c r="C38213" t="s">
        <v>25</v>
      </c>
      <c r="D38213" t="s">
        <v>92</v>
      </c>
      <c r="E38213" t="s">
        <v>28446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3" s="1">
        <v>44391</v>
      </c>
      <c r="N38213">
        <v>982227</v>
      </c>
      <c r="O38213" t="s">
        <v>28056</v>
      </c>
      <c r="P38213" t="s">
        <v>65</v>
      </c>
      <c r="Q38213" t="s">
        <v>41</v>
      </c>
      <c r="R38213" t="s">
        <v>56</v>
      </c>
      <c r="S38213">
        <v>79000</v>
      </c>
      <c r="T38213">
        <v>5.7100001722574234E-2</v>
      </c>
      <c r="U38213">
        <v>404.32998657226563</v>
      </c>
      <c r="V38213">
        <v>7.4900001287460327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47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4" s="1">
        <v>44240</v>
      </c>
      <c r="N38214">
        <v>1030094</v>
      </c>
      <c r="O38214" t="s">
        <v>28056</v>
      </c>
      <c r="P38214" t="s">
        <v>55</v>
      </c>
      <c r="Q38214" t="s">
        <v>41</v>
      </c>
      <c r="R38214" t="s">
        <v>56</v>
      </c>
      <c r="S38214">
        <v>117960</v>
      </c>
      <c r="T38214">
        <v>6.0000000521540642E-3</v>
      </c>
      <c r="U38214">
        <v>361.92001342773438</v>
      </c>
      <c r="V38214">
        <v>5.4200001060962677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4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5" s="1">
        <v>44299</v>
      </c>
      <c r="N38215">
        <v>864255</v>
      </c>
      <c r="O38215" t="s">
        <v>28056</v>
      </c>
      <c r="P38215" t="s">
        <v>68</v>
      </c>
      <c r="Q38215" t="s">
        <v>41</v>
      </c>
      <c r="R38215" t="s">
        <v>56</v>
      </c>
      <c r="S38215">
        <v>132000</v>
      </c>
      <c r="T38215">
        <v>0.12849999964237213</v>
      </c>
      <c r="U38215">
        <v>311.79998779296875</v>
      </c>
      <c r="V38215">
        <v>7.6600000262260437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6</v>
      </c>
      <c r="C38216" t="s">
        <v>25</v>
      </c>
      <c r="D38216" t="s">
        <v>42</v>
      </c>
      <c r="E38216" t="s">
        <v>28448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6" s="1">
        <v>44453</v>
      </c>
      <c r="N38216">
        <v>1038181</v>
      </c>
      <c r="O38216" t="s">
        <v>28056</v>
      </c>
      <c r="P38216" t="s">
        <v>68</v>
      </c>
      <c r="Q38216" t="s">
        <v>41</v>
      </c>
      <c r="R38216" t="s">
        <v>56</v>
      </c>
      <c r="S38216">
        <v>75000</v>
      </c>
      <c r="T38216">
        <v>0.26750001311302185</v>
      </c>
      <c r="U38216">
        <v>220.94999694824219</v>
      </c>
      <c r="V38216">
        <v>8.489999920129776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4</v>
      </c>
      <c r="C38217" t="s">
        <v>25</v>
      </c>
      <c r="D38217" t="s">
        <v>77</v>
      </c>
      <c r="E38217" t="s">
        <v>28449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7" s="1">
        <v>44300</v>
      </c>
      <c r="N38217">
        <v>881327</v>
      </c>
      <c r="O38217" t="s">
        <v>28056</v>
      </c>
      <c r="P38217" t="s">
        <v>100</v>
      </c>
      <c r="Q38217" t="s">
        <v>41</v>
      </c>
      <c r="R38217" t="s">
        <v>56</v>
      </c>
      <c r="S38217">
        <v>66250</v>
      </c>
      <c r="T38217">
        <v>9.3999996781349182E-2</v>
      </c>
      <c r="U38217">
        <v>268.32000732421875</v>
      </c>
      <c r="V38217">
        <v>6.9200001657009125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2</v>
      </c>
      <c r="E38218" t="s">
        <v>3025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8" s="1">
        <v>44329</v>
      </c>
      <c r="N38218">
        <v>1078871</v>
      </c>
      <c r="O38218" t="s">
        <v>28056</v>
      </c>
      <c r="P38218" t="s">
        <v>94</v>
      </c>
      <c r="Q38218" t="s">
        <v>41</v>
      </c>
      <c r="R38218" t="s">
        <v>56</v>
      </c>
      <c r="S38218">
        <v>55000</v>
      </c>
      <c r="T38218">
        <v>0.18739999830722809</v>
      </c>
      <c r="U38218">
        <v>73.010002136230469</v>
      </c>
      <c r="V38218">
        <v>5.9900000691413879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7</v>
      </c>
      <c r="C38219" t="s">
        <v>25</v>
      </c>
      <c r="D38219" t="s">
        <v>120</v>
      </c>
      <c r="E38219" t="s">
        <v>28450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9" s="1">
        <v>44481</v>
      </c>
      <c r="N38219">
        <v>711838</v>
      </c>
      <c r="O38219" t="s">
        <v>28056</v>
      </c>
      <c r="P38219" t="s">
        <v>65</v>
      </c>
      <c r="Q38219" t="s">
        <v>41</v>
      </c>
      <c r="R38219" t="s">
        <v>56</v>
      </c>
      <c r="S38219">
        <v>85000</v>
      </c>
      <c r="T38219">
        <v>8.3899997174739838E-2</v>
      </c>
      <c r="U38219">
        <v>62.229999542236328</v>
      </c>
      <c r="V38219">
        <v>7.5099997222423553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4</v>
      </c>
      <c r="C38220" t="s">
        <v>25</v>
      </c>
      <c r="D38220" t="s">
        <v>42</v>
      </c>
      <c r="E38220" t="s">
        <v>3413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0" s="1">
        <v>44542</v>
      </c>
      <c r="N38220">
        <v>1078221</v>
      </c>
      <c r="O38220" t="s">
        <v>28056</v>
      </c>
      <c r="P38220" t="s">
        <v>65</v>
      </c>
      <c r="Q38220" t="s">
        <v>41</v>
      </c>
      <c r="R38220" t="s">
        <v>56</v>
      </c>
      <c r="S38220">
        <v>111000</v>
      </c>
      <c r="T38220">
        <v>0.12700000405311584</v>
      </c>
      <c r="U38220">
        <v>870.8499755859375</v>
      </c>
      <c r="V38220">
        <v>7.4900001287460327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2</v>
      </c>
      <c r="C38221" t="s">
        <v>25</v>
      </c>
      <c r="D38221" t="s">
        <v>42</v>
      </c>
      <c r="E38221" t="s">
        <v>28451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1" s="1">
        <v>44451</v>
      </c>
      <c r="N38221">
        <v>519167</v>
      </c>
      <c r="O38221" t="s">
        <v>28056</v>
      </c>
      <c r="P38221" t="s">
        <v>68</v>
      </c>
      <c r="Q38221" t="s">
        <v>41</v>
      </c>
      <c r="R38221" t="s">
        <v>56</v>
      </c>
      <c r="S38221">
        <v>51000</v>
      </c>
      <c r="T38221">
        <v>0.14259999990463257</v>
      </c>
      <c r="U38221">
        <v>270.05999755859375</v>
      </c>
      <c r="V38221">
        <v>8.9400000870227814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4</v>
      </c>
      <c r="C38222" t="s">
        <v>25</v>
      </c>
      <c r="D38222" t="s">
        <v>92</v>
      </c>
      <c r="E38222" t="s">
        <v>28452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2" s="1">
        <v>44422</v>
      </c>
      <c r="N38222">
        <v>989393</v>
      </c>
      <c r="O38222" t="s">
        <v>28056</v>
      </c>
      <c r="P38222" t="s">
        <v>68</v>
      </c>
      <c r="Q38222" t="s">
        <v>41</v>
      </c>
      <c r="R38222" t="s">
        <v>56</v>
      </c>
      <c r="S38222">
        <v>90000</v>
      </c>
      <c r="T38222">
        <v>4.4500000774860382E-2</v>
      </c>
      <c r="U38222">
        <v>473.45001220703125</v>
      </c>
      <c r="V38222">
        <v>8.489999920129776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3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3" s="1">
        <v>44513</v>
      </c>
      <c r="N38223">
        <v>753145</v>
      </c>
      <c r="O38223" t="s">
        <v>28056</v>
      </c>
      <c r="P38223" t="s">
        <v>68</v>
      </c>
      <c r="Q38223" t="s">
        <v>41</v>
      </c>
      <c r="R38223" t="s">
        <v>56</v>
      </c>
      <c r="S38223">
        <v>85000</v>
      </c>
      <c r="T38223">
        <v>3.0099999159574509E-2</v>
      </c>
      <c r="U38223">
        <v>375.3800048828125</v>
      </c>
      <c r="V38223">
        <v>7.8800000250339508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4</v>
      </c>
      <c r="C38224" t="s">
        <v>25</v>
      </c>
      <c r="D38224" t="s">
        <v>77</v>
      </c>
      <c r="E38224" t="s">
        <v>28454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4" s="1">
        <v>44299</v>
      </c>
      <c r="N38224">
        <v>808611</v>
      </c>
      <c r="O38224" t="s">
        <v>28056</v>
      </c>
      <c r="P38224" t="s">
        <v>100</v>
      </c>
      <c r="Q38224" t="s">
        <v>41</v>
      </c>
      <c r="R38224" t="s">
        <v>56</v>
      </c>
      <c r="S38224">
        <v>72000</v>
      </c>
      <c r="T38224">
        <v>0.11349999904632568</v>
      </c>
      <c r="U38224">
        <v>305</v>
      </c>
      <c r="V38224">
        <v>6.1700001358985901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5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5" s="1">
        <v>44422</v>
      </c>
      <c r="N38225">
        <v>987517</v>
      </c>
      <c r="O38225" t="s">
        <v>28056</v>
      </c>
      <c r="P38225" t="s">
        <v>100</v>
      </c>
      <c r="Q38225" t="s">
        <v>41</v>
      </c>
      <c r="R38225" t="s">
        <v>56</v>
      </c>
      <c r="S38225">
        <v>60000</v>
      </c>
      <c r="T38225">
        <v>0.11219999939203262</v>
      </c>
      <c r="U38225">
        <v>123.5</v>
      </c>
      <c r="V38225">
        <v>6.9899998605251312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2</v>
      </c>
      <c r="E38226" t="s">
        <v>28456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6" s="1">
        <v>44241</v>
      </c>
      <c r="N38226">
        <v>824296</v>
      </c>
      <c r="O38226" t="s">
        <v>28056</v>
      </c>
      <c r="P38226" t="s">
        <v>100</v>
      </c>
      <c r="Q38226" t="s">
        <v>41</v>
      </c>
      <c r="R38226" t="s">
        <v>56</v>
      </c>
      <c r="S38226">
        <v>63000</v>
      </c>
      <c r="T38226">
        <v>2.2700000554323196E-2</v>
      </c>
      <c r="U38226">
        <v>244</v>
      </c>
      <c r="V38226">
        <v>6.1700001358985901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57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7" s="1">
        <v>44361</v>
      </c>
      <c r="N38227">
        <v>1262114</v>
      </c>
      <c r="O38227" t="s">
        <v>28056</v>
      </c>
      <c r="P38227" t="s">
        <v>76</v>
      </c>
      <c r="Q38227" t="s">
        <v>41</v>
      </c>
      <c r="R38227" t="s">
        <v>56</v>
      </c>
      <c r="S38227">
        <v>140000</v>
      </c>
      <c r="T38227">
        <v>0.11860000342130661</v>
      </c>
      <c r="U38227">
        <v>396.92001342773438</v>
      </c>
      <c r="V38227">
        <v>0.11710000038146973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1</v>
      </c>
      <c r="C38228" t="s">
        <v>25</v>
      </c>
      <c r="D38228" t="s">
        <v>109</v>
      </c>
      <c r="E38228" t="s">
        <v>28458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8" s="1">
        <v>44542</v>
      </c>
      <c r="N38228">
        <v>659549</v>
      </c>
      <c r="O38228" t="s">
        <v>28056</v>
      </c>
      <c r="P38228" t="s">
        <v>84</v>
      </c>
      <c r="Q38228" t="s">
        <v>41</v>
      </c>
      <c r="R38228" t="s">
        <v>56</v>
      </c>
      <c r="S38228">
        <v>52000</v>
      </c>
      <c r="T38228">
        <v>0.16449999809265137</v>
      </c>
      <c r="U38228">
        <v>579.78997802734375</v>
      </c>
      <c r="V38228">
        <v>9.8800003528594971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0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9" s="1">
        <v>44421</v>
      </c>
      <c r="N38229">
        <v>694030</v>
      </c>
      <c r="O38229" t="s">
        <v>28056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157356262</v>
      </c>
      <c r="U38229">
        <v>389.3599853515625</v>
      </c>
      <c r="V38229">
        <v>0.10379999876022339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8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0" s="1">
        <v>44327</v>
      </c>
      <c r="N38230">
        <v>838201</v>
      </c>
      <c r="O38230" t="s">
        <v>28056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17881393E-2</v>
      </c>
      <c r="U38230">
        <v>513.510009765625</v>
      </c>
      <c r="V38230">
        <v>9.6299998462200165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4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1" s="1">
        <v>44388</v>
      </c>
      <c r="N38231">
        <v>547434</v>
      </c>
      <c r="O38231" t="s">
        <v>28056</v>
      </c>
      <c r="P38231" t="s">
        <v>50</v>
      </c>
      <c r="Q38231" t="s">
        <v>41</v>
      </c>
      <c r="R38231" t="s">
        <v>56</v>
      </c>
      <c r="S38231">
        <v>74000</v>
      </c>
      <c r="T38231">
        <v>0.14059999585151672</v>
      </c>
      <c r="U38231">
        <v>659.3699951171875</v>
      </c>
      <c r="V38231">
        <v>0.11479999870061874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2</v>
      </c>
      <c r="E38232" t="s">
        <v>28459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2" s="1">
        <v>44541</v>
      </c>
      <c r="N38232">
        <v>565803</v>
      </c>
      <c r="O38232" t="s">
        <v>28056</v>
      </c>
      <c r="P38232" t="s">
        <v>84</v>
      </c>
      <c r="Q38232" t="s">
        <v>41</v>
      </c>
      <c r="R38232" t="s">
        <v>56</v>
      </c>
      <c r="S38232">
        <v>102368</v>
      </c>
      <c r="T38232">
        <v>1.5399999916553497E-2</v>
      </c>
      <c r="U38232">
        <v>360.83999633789063</v>
      </c>
      <c r="V38232">
        <v>0.11140000075101852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2</v>
      </c>
      <c r="E38233" t="s">
        <v>175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3" s="1">
        <v>44422</v>
      </c>
      <c r="N38233">
        <v>1012456</v>
      </c>
      <c r="O38233" t="s">
        <v>28056</v>
      </c>
      <c r="P38233" t="s">
        <v>76</v>
      </c>
      <c r="Q38233" t="s">
        <v>41</v>
      </c>
      <c r="R38233" t="s">
        <v>56</v>
      </c>
      <c r="S38233">
        <v>140400</v>
      </c>
      <c r="T38233">
        <v>0.13230000436306</v>
      </c>
      <c r="U38233">
        <v>458.27999877929688</v>
      </c>
      <c r="V38233">
        <v>0.10989999771118164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4</v>
      </c>
      <c r="C38234" t="s">
        <v>25</v>
      </c>
      <c r="D38234" t="s">
        <v>36</v>
      </c>
      <c r="E38234" t="s">
        <v>175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4" s="1">
        <v>44358</v>
      </c>
      <c r="N38234">
        <v>597329</v>
      </c>
      <c r="O38234" t="s">
        <v>28056</v>
      </c>
      <c r="P38234" t="s">
        <v>76</v>
      </c>
      <c r="Q38234" t="s">
        <v>41</v>
      </c>
      <c r="R38234" t="s">
        <v>56</v>
      </c>
      <c r="S38234">
        <v>86000</v>
      </c>
      <c r="T38234">
        <v>0.11400000005960464</v>
      </c>
      <c r="U38234">
        <v>828.3499755859375</v>
      </c>
      <c r="V38234">
        <v>0.11829999834299088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60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5" s="1">
        <v>44421</v>
      </c>
      <c r="N38235">
        <v>672532</v>
      </c>
      <c r="O38235" t="s">
        <v>28056</v>
      </c>
      <c r="P38235" t="s">
        <v>84</v>
      </c>
      <c r="Q38235" t="s">
        <v>41</v>
      </c>
      <c r="R38235" t="s">
        <v>56</v>
      </c>
      <c r="S38235">
        <v>62000</v>
      </c>
      <c r="T38235">
        <v>9.7199998795986176E-2</v>
      </c>
      <c r="U38235">
        <v>259.57000732421875</v>
      </c>
      <c r="V38235">
        <v>0.10379999876022339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7</v>
      </c>
      <c r="C38236" t="s">
        <v>25</v>
      </c>
      <c r="D38236" t="s">
        <v>109</v>
      </c>
      <c r="E38236" t="s">
        <v>28461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6" s="1">
        <v>44574</v>
      </c>
      <c r="N38236">
        <v>1082687</v>
      </c>
      <c r="O38236" t="s">
        <v>28056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245571136</v>
      </c>
      <c r="U38236">
        <v>316.52999877929688</v>
      </c>
      <c r="V38236">
        <v>0.11490000039339066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09</v>
      </c>
      <c r="E38237" t="s">
        <v>28462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7" s="1">
        <v>44266</v>
      </c>
      <c r="N38237">
        <v>645726</v>
      </c>
      <c r="O38237" t="s">
        <v>28056</v>
      </c>
      <c r="P38237" t="s">
        <v>71</v>
      </c>
      <c r="Q38237" t="s">
        <v>41</v>
      </c>
      <c r="R38237" t="s">
        <v>56</v>
      </c>
      <c r="S38237">
        <v>135000</v>
      </c>
      <c r="T38237">
        <v>2.0800000056624413E-2</v>
      </c>
      <c r="U38237">
        <v>658.22998046875</v>
      </c>
      <c r="V38237">
        <v>0.1136000007390976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58</v>
      </c>
      <c r="C38238" t="s">
        <v>25</v>
      </c>
      <c r="D38238" t="s">
        <v>57</v>
      </c>
      <c r="E38238" t="s">
        <v>28463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8" s="1">
        <v>44452</v>
      </c>
      <c r="N38238">
        <v>1038725</v>
      </c>
      <c r="O38238" t="s">
        <v>28056</v>
      </c>
      <c r="P38238" t="s">
        <v>50</v>
      </c>
      <c r="Q38238" t="s">
        <v>41</v>
      </c>
      <c r="R38238" t="s">
        <v>56</v>
      </c>
      <c r="S38238">
        <v>193086</v>
      </c>
      <c r="T38238">
        <v>0.17149999737739563</v>
      </c>
      <c r="U38238">
        <v>362.07000732421875</v>
      </c>
      <c r="V38238">
        <v>0.10589999705553055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0</v>
      </c>
      <c r="E38239" t="s">
        <v>28464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9" s="1">
        <v>44240</v>
      </c>
      <c r="N38239">
        <v>921231</v>
      </c>
      <c r="O38239" t="s">
        <v>28056</v>
      </c>
      <c r="P38239" t="s">
        <v>74</v>
      </c>
      <c r="Q38239" t="s">
        <v>41</v>
      </c>
      <c r="R38239" t="s">
        <v>56</v>
      </c>
      <c r="S38239">
        <v>74000</v>
      </c>
      <c r="T38239">
        <v>0.17970000207424164</v>
      </c>
      <c r="U38239">
        <v>326.16000366210938</v>
      </c>
      <c r="V38239">
        <v>0.10740000009536743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2</v>
      </c>
      <c r="E38240" t="s">
        <v>2168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0" s="1">
        <v>44512</v>
      </c>
      <c r="N38240">
        <v>1093089</v>
      </c>
      <c r="O38240" t="s">
        <v>28056</v>
      </c>
      <c r="P38240" t="s">
        <v>71</v>
      </c>
      <c r="Q38240" t="s">
        <v>41</v>
      </c>
      <c r="R38240" t="s">
        <v>56</v>
      </c>
      <c r="S38240">
        <v>220000</v>
      </c>
      <c r="T38240">
        <v>8.6699999868869781E-2</v>
      </c>
      <c r="U38240">
        <v>244.10000610351563</v>
      </c>
      <c r="V38240">
        <v>0.11990000307559967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5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1" s="1">
        <v>44422</v>
      </c>
      <c r="N38241">
        <v>1265496</v>
      </c>
      <c r="O38241" t="s">
        <v>28056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47683716</v>
      </c>
      <c r="U38241">
        <v>631.6099853515625</v>
      </c>
      <c r="V38241">
        <v>9.9100001156330109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09</v>
      </c>
      <c r="E38242" t="s">
        <v>28466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2" s="1">
        <v>44297</v>
      </c>
      <c r="N38242">
        <v>644440</v>
      </c>
      <c r="O38242" t="s">
        <v>28056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675750732</v>
      </c>
      <c r="U38242">
        <v>674.9000244140625</v>
      </c>
      <c r="V38242">
        <v>0.13109999895095825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4</v>
      </c>
      <c r="C38243" t="s">
        <v>25</v>
      </c>
      <c r="D38243" t="s">
        <v>57</v>
      </c>
      <c r="E38243" t="s">
        <v>8333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3" s="1">
        <v>44572</v>
      </c>
      <c r="N38243">
        <v>425940</v>
      </c>
      <c r="O38243" t="s">
        <v>28056</v>
      </c>
      <c r="P38243" t="s">
        <v>44</v>
      </c>
      <c r="Q38243" t="s">
        <v>41</v>
      </c>
      <c r="R38243" t="s">
        <v>56</v>
      </c>
      <c r="S38243">
        <v>138996</v>
      </c>
      <c r="T38243">
        <v>7.1199998259544373E-2</v>
      </c>
      <c r="U38243">
        <v>681.510009765625</v>
      </c>
      <c r="V38243">
        <v>0.1378999948501586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5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4" s="1">
        <v>44452</v>
      </c>
      <c r="N38244">
        <v>761614</v>
      </c>
      <c r="O38244" t="s">
        <v>28056</v>
      </c>
      <c r="P38244" t="s">
        <v>32</v>
      </c>
      <c r="Q38244" t="s">
        <v>41</v>
      </c>
      <c r="R38244" t="s">
        <v>56</v>
      </c>
      <c r="S38244">
        <v>125000</v>
      </c>
      <c r="T38244">
        <v>2.10999995470047E-2</v>
      </c>
      <c r="U38244">
        <v>343.48001098632813</v>
      </c>
      <c r="V38244">
        <v>0.14350000023841858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67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5" s="1">
        <v>44330</v>
      </c>
      <c r="N38245">
        <v>893656</v>
      </c>
      <c r="O38245" t="s">
        <v>28056</v>
      </c>
      <c r="P38245" t="s">
        <v>160</v>
      </c>
      <c r="Q38245" t="s">
        <v>41</v>
      </c>
      <c r="R38245" t="s">
        <v>56</v>
      </c>
      <c r="S38245">
        <v>74000</v>
      </c>
      <c r="T38245">
        <v>0.13279999792575836</v>
      </c>
      <c r="U38245">
        <v>670.80999755859375</v>
      </c>
      <c r="V38245">
        <v>0.12680000066757202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09</v>
      </c>
      <c r="E38246" t="s">
        <v>28468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6" s="1">
        <v>44299</v>
      </c>
      <c r="N38246">
        <v>1005491</v>
      </c>
      <c r="O38246" t="s">
        <v>28056</v>
      </c>
      <c r="P38246" t="s">
        <v>59</v>
      </c>
      <c r="Q38246" t="s">
        <v>41</v>
      </c>
      <c r="R38246" t="s">
        <v>56</v>
      </c>
      <c r="S38246">
        <v>37460</v>
      </c>
      <c r="T38246">
        <v>0.23989999294281006</v>
      </c>
      <c r="U38246">
        <v>243.49000549316406</v>
      </c>
      <c r="V38246">
        <v>0.13989999890327454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5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7" s="1">
        <v>44359</v>
      </c>
      <c r="N38247">
        <v>438959</v>
      </c>
      <c r="O38247" t="s">
        <v>28056</v>
      </c>
      <c r="P38247" t="s">
        <v>32</v>
      </c>
      <c r="Q38247" t="s">
        <v>41</v>
      </c>
      <c r="R38247" t="s">
        <v>56</v>
      </c>
      <c r="S38247">
        <v>113028</v>
      </c>
      <c r="T38247">
        <v>0.10019999742507935</v>
      </c>
      <c r="U38247">
        <v>409.6199951171875</v>
      </c>
      <c r="V38247">
        <v>0.1347000002861022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8" s="1">
        <v>44330</v>
      </c>
      <c r="N38248">
        <v>1099625</v>
      </c>
      <c r="O38248" t="s">
        <v>28056</v>
      </c>
      <c r="P38248" t="s">
        <v>61</v>
      </c>
      <c r="Q38248" t="s">
        <v>41</v>
      </c>
      <c r="R38248" t="s">
        <v>56</v>
      </c>
      <c r="S38248">
        <v>117000</v>
      </c>
      <c r="T38248">
        <v>0.10189999639987946</v>
      </c>
      <c r="U38248">
        <v>367.1099853515625</v>
      </c>
      <c r="V38248">
        <v>0.14270000159740448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7</v>
      </c>
      <c r="C38249" t="s">
        <v>25</v>
      </c>
      <c r="D38249" t="s">
        <v>52</v>
      </c>
      <c r="E38249" t="s">
        <v>7652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9" s="1">
        <v>44575</v>
      </c>
      <c r="N38249">
        <v>1233898</v>
      </c>
      <c r="O38249" t="s">
        <v>28056</v>
      </c>
      <c r="P38249" t="s">
        <v>61</v>
      </c>
      <c r="Q38249" t="s">
        <v>41</v>
      </c>
      <c r="R38249" t="s">
        <v>56</v>
      </c>
      <c r="S38249">
        <v>110000</v>
      </c>
      <c r="T38249">
        <v>0.1080000028014183</v>
      </c>
      <c r="U38249">
        <v>274.48001098632813</v>
      </c>
      <c r="V38249">
        <v>0.14270000159740448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0</v>
      </c>
      <c r="E38250" t="s">
        <v>28469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0" s="1">
        <v>44267</v>
      </c>
      <c r="N38250">
        <v>1273415</v>
      </c>
      <c r="O38250" t="s">
        <v>28056</v>
      </c>
      <c r="P38250" t="s">
        <v>59</v>
      </c>
      <c r="Q38250" t="s">
        <v>41</v>
      </c>
      <c r="R38250" t="s">
        <v>56</v>
      </c>
      <c r="S38250">
        <v>85000</v>
      </c>
      <c r="T38250">
        <v>0.16429999470710754</v>
      </c>
      <c r="U38250">
        <v>413.94000244140625</v>
      </c>
      <c r="V38250">
        <v>0.14650000631809235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2</v>
      </c>
      <c r="C38251" t="s">
        <v>25</v>
      </c>
      <c r="D38251" t="s">
        <v>52</v>
      </c>
      <c r="E38251" t="s">
        <v>28470</v>
      </c>
      <c r="F38251" t="s">
        <v>89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1" s="1">
        <v>44483</v>
      </c>
      <c r="N38251">
        <v>1065854</v>
      </c>
      <c r="O38251" t="s">
        <v>28056</v>
      </c>
      <c r="P38251" t="s">
        <v>90</v>
      </c>
      <c r="Q38251" t="s">
        <v>41</v>
      </c>
      <c r="R38251" t="s">
        <v>56</v>
      </c>
      <c r="S38251">
        <v>225000</v>
      </c>
      <c r="T38251">
        <v>7.2599999606609344E-2</v>
      </c>
      <c r="U38251">
        <v>1223.949951171875</v>
      </c>
      <c r="V38251">
        <v>0.15620000660419464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5</v>
      </c>
      <c r="F38252" t="s">
        <v>89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2" s="1">
        <v>44421</v>
      </c>
      <c r="N38252">
        <v>675417</v>
      </c>
      <c r="O38252" t="s">
        <v>28056</v>
      </c>
      <c r="P38252" t="s">
        <v>140</v>
      </c>
      <c r="Q38252" t="s">
        <v>41</v>
      </c>
      <c r="R38252" t="s">
        <v>56</v>
      </c>
      <c r="S38252">
        <v>57000</v>
      </c>
      <c r="T38252">
        <v>0.22720000147819519</v>
      </c>
      <c r="U38252">
        <v>243.3800048828125</v>
      </c>
      <c r="V38252">
        <v>0.15209999680519104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8</v>
      </c>
      <c r="C38253" t="s">
        <v>25</v>
      </c>
      <c r="D38253" t="s">
        <v>109</v>
      </c>
      <c r="E38253" t="s">
        <v>28471</v>
      </c>
      <c r="F38253" t="s">
        <v>89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3" s="1">
        <v>44481</v>
      </c>
      <c r="N38253">
        <v>1231392</v>
      </c>
      <c r="O38253" t="s">
        <v>28056</v>
      </c>
      <c r="P38253" t="s">
        <v>140</v>
      </c>
      <c r="Q38253" t="s">
        <v>41</v>
      </c>
      <c r="R38253" t="s">
        <v>56</v>
      </c>
      <c r="S38253">
        <v>120000</v>
      </c>
      <c r="T38253">
        <v>0.16940000653266907</v>
      </c>
      <c r="U38253">
        <v>248.77000427246094</v>
      </c>
      <c r="V38253">
        <v>0.16769999265670776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2</v>
      </c>
      <c r="F38254" t="s">
        <v>89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4" s="1">
        <v>44482</v>
      </c>
      <c r="N38254">
        <v>735422</v>
      </c>
      <c r="O38254" t="s">
        <v>28056</v>
      </c>
      <c r="P38254" t="s">
        <v>90</v>
      </c>
      <c r="Q38254" t="s">
        <v>41</v>
      </c>
      <c r="R38254" t="s">
        <v>56</v>
      </c>
      <c r="S38254">
        <v>95000</v>
      </c>
      <c r="T38254">
        <v>0.16670000553131104</v>
      </c>
      <c r="U38254">
        <v>691.75</v>
      </c>
      <c r="V38254">
        <v>0.14839999377727509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6</v>
      </c>
      <c r="E38255" t="s">
        <v>28473</v>
      </c>
      <c r="F38255" t="s">
        <v>89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5" s="1">
        <v>44512</v>
      </c>
      <c r="N38255">
        <v>542224</v>
      </c>
      <c r="O38255" t="s">
        <v>28056</v>
      </c>
      <c r="P38255" t="s">
        <v>140</v>
      </c>
      <c r="Q38255" t="s">
        <v>41</v>
      </c>
      <c r="R38255" t="s">
        <v>56</v>
      </c>
      <c r="S38255">
        <v>60000</v>
      </c>
      <c r="T38255">
        <v>0.21539999544620514</v>
      </c>
      <c r="U38255">
        <v>554.32000732421875</v>
      </c>
      <c r="V38255">
        <v>0.14959999918937683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0</v>
      </c>
      <c r="E38256" t="s">
        <v>28474</v>
      </c>
      <c r="F38256" t="s">
        <v>89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6" s="1">
        <v>44422</v>
      </c>
      <c r="N38256">
        <v>990927</v>
      </c>
      <c r="O38256" t="s">
        <v>28056</v>
      </c>
      <c r="P38256" t="s">
        <v>374</v>
      </c>
      <c r="Q38256" t="s">
        <v>41</v>
      </c>
      <c r="R38256" t="s">
        <v>56</v>
      </c>
      <c r="S38256">
        <v>54000</v>
      </c>
      <c r="T38256">
        <v>9.2399999499320984E-2</v>
      </c>
      <c r="U38256">
        <v>424.79998779296875</v>
      </c>
      <c r="V38256">
        <v>0.16490000486373901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5</v>
      </c>
      <c r="F38257" t="s">
        <v>89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7" s="1">
        <v>44239</v>
      </c>
      <c r="N38257">
        <v>635407</v>
      </c>
      <c r="O38257" t="s">
        <v>28056</v>
      </c>
      <c r="P38257" t="s">
        <v>374</v>
      </c>
      <c r="Q38257" t="s">
        <v>41</v>
      </c>
      <c r="R38257" t="s">
        <v>56</v>
      </c>
      <c r="S38257">
        <v>106000</v>
      </c>
      <c r="T38257">
        <v>9.8200000822544098E-2</v>
      </c>
      <c r="U38257">
        <v>348.29000854492188</v>
      </c>
      <c r="V38257">
        <v>0.1533000022172927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7</v>
      </c>
      <c r="C38258" t="s">
        <v>25</v>
      </c>
      <c r="D38258" t="s">
        <v>77</v>
      </c>
      <c r="E38258" t="s">
        <v>28476</v>
      </c>
      <c r="F38258" t="s">
        <v>89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8" s="1">
        <v>44391</v>
      </c>
      <c r="N38258">
        <v>967764</v>
      </c>
      <c r="O38258" t="s">
        <v>28056</v>
      </c>
      <c r="P38258" t="s">
        <v>374</v>
      </c>
      <c r="Q38258" t="s">
        <v>41</v>
      </c>
      <c r="R38258" t="s">
        <v>56</v>
      </c>
      <c r="S38258">
        <v>86000</v>
      </c>
      <c r="T38258">
        <v>5.1899999380111694E-2</v>
      </c>
      <c r="U38258">
        <v>531</v>
      </c>
      <c r="V38258">
        <v>0.16490000486373901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0</v>
      </c>
      <c r="E38259" t="s">
        <v>4402</v>
      </c>
      <c r="F38259" t="s">
        <v>89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9" s="1">
        <v>44452</v>
      </c>
      <c r="N38259">
        <v>720071</v>
      </c>
      <c r="O38259" t="s">
        <v>28056</v>
      </c>
      <c r="P38259" t="s">
        <v>140</v>
      </c>
      <c r="Q38259" t="s">
        <v>41</v>
      </c>
      <c r="R38259" t="s">
        <v>56</v>
      </c>
      <c r="S38259">
        <v>105924</v>
      </c>
      <c r="T38259">
        <v>0.17550000548362732</v>
      </c>
      <c r="U38259">
        <v>292.05999755859375</v>
      </c>
      <c r="V38259">
        <v>0.15209999680519104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48</v>
      </c>
      <c r="C38260" t="s">
        <v>25</v>
      </c>
      <c r="D38260" t="s">
        <v>109</v>
      </c>
      <c r="E38260" t="s">
        <v>12406</v>
      </c>
      <c r="F38260" t="s">
        <v>48</v>
      </c>
      <c r="G38260" t="s">
        <v>376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0" s="1">
        <v>44478</v>
      </c>
      <c r="N38260">
        <v>467513</v>
      </c>
      <c r="O38260" t="s">
        <v>28056</v>
      </c>
      <c r="P38260" t="s">
        <v>76</v>
      </c>
      <c r="Q38260" t="s">
        <v>41</v>
      </c>
      <c r="R38260" t="s">
        <v>56</v>
      </c>
      <c r="S38260">
        <v>37000</v>
      </c>
      <c r="T38260">
        <v>7.3600001633167267E-2</v>
      </c>
      <c r="U38260">
        <v>165.07000732421875</v>
      </c>
      <c r="V38260">
        <v>0.11580000072717667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6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1" s="1">
        <v>44388</v>
      </c>
      <c r="N38261">
        <v>351267</v>
      </c>
      <c r="O38261" t="s">
        <v>28056</v>
      </c>
      <c r="P38261" t="s">
        <v>100</v>
      </c>
      <c r="Q38261" t="s">
        <v>41</v>
      </c>
      <c r="R38261" t="s">
        <v>56</v>
      </c>
      <c r="S38261">
        <v>18000</v>
      </c>
      <c r="T38261">
        <v>1.3299999758601189E-2</v>
      </c>
      <c r="U38261">
        <v>163.74000549316406</v>
      </c>
      <c r="V38261">
        <v>7.9999998211860657E-2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59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2" s="1">
        <v>44544</v>
      </c>
      <c r="N38262">
        <v>1221842</v>
      </c>
      <c r="O38262" t="s">
        <v>28056</v>
      </c>
      <c r="P38262" t="s">
        <v>94</v>
      </c>
      <c r="Q38262" t="s">
        <v>41</v>
      </c>
      <c r="R38262" t="s">
        <v>56</v>
      </c>
      <c r="S38262">
        <v>28000</v>
      </c>
      <c r="T38262">
        <v>0.18940000236034393</v>
      </c>
      <c r="U38262">
        <v>233.35000610351563</v>
      </c>
      <c r="V38262">
        <v>6.620000302791595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77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3" s="1">
        <v>44514</v>
      </c>
      <c r="N38263">
        <v>1193112</v>
      </c>
      <c r="O38263" t="s">
        <v>28056</v>
      </c>
      <c r="P38263" t="s">
        <v>94</v>
      </c>
      <c r="Q38263" t="s">
        <v>41</v>
      </c>
      <c r="R38263" t="s">
        <v>56</v>
      </c>
      <c r="S38263">
        <v>47000</v>
      </c>
      <c r="T38263">
        <v>0.27930000424385071</v>
      </c>
      <c r="U38263">
        <v>122.81999969482422</v>
      </c>
      <c r="V38263">
        <v>6.620000302791595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4</v>
      </c>
      <c r="C38264" t="s">
        <v>25</v>
      </c>
      <c r="D38264" t="s">
        <v>57</v>
      </c>
      <c r="E38264" t="s">
        <v>9147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4" s="1">
        <v>44572</v>
      </c>
      <c r="N38264">
        <v>993737</v>
      </c>
      <c r="O38264" t="s">
        <v>28056</v>
      </c>
      <c r="P38264" t="s">
        <v>76</v>
      </c>
      <c r="Q38264" t="s">
        <v>41</v>
      </c>
      <c r="R38264" t="s">
        <v>56</v>
      </c>
      <c r="S38264">
        <v>92000</v>
      </c>
      <c r="T38264">
        <v>6.6899999976158142E-2</v>
      </c>
      <c r="U38264">
        <v>736.52001953125</v>
      </c>
      <c r="V38264">
        <v>0.10989999771118164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6</v>
      </c>
      <c r="E38265" t="s">
        <v>28478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5" s="1">
        <v>44266</v>
      </c>
      <c r="N38265">
        <v>371564</v>
      </c>
      <c r="O38265" t="s">
        <v>28056</v>
      </c>
      <c r="P38265" t="s">
        <v>76</v>
      </c>
      <c r="Q38265" t="s">
        <v>41</v>
      </c>
      <c r="R38265" t="s">
        <v>56</v>
      </c>
      <c r="S38265">
        <v>50508</v>
      </c>
      <c r="T38265">
        <v>0.14589999616146088</v>
      </c>
      <c r="U38265">
        <v>244.94000244140625</v>
      </c>
      <c r="V38265">
        <v>0.10830000042915344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0</v>
      </c>
      <c r="C38266" t="s">
        <v>25</v>
      </c>
      <c r="D38266" t="s">
        <v>126</v>
      </c>
      <c r="E38266" t="s">
        <v>590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6" s="1">
        <v>44241</v>
      </c>
      <c r="N38266">
        <v>955024</v>
      </c>
      <c r="O38266" t="s">
        <v>28056</v>
      </c>
      <c r="P38266" t="s">
        <v>160</v>
      </c>
      <c r="Q38266" t="s">
        <v>41</v>
      </c>
      <c r="R38266" t="s">
        <v>56</v>
      </c>
      <c r="S38266">
        <v>42000</v>
      </c>
      <c r="T38266">
        <v>0.23939999938011169</v>
      </c>
      <c r="U38266">
        <v>269.51998901367188</v>
      </c>
      <c r="V38266">
        <v>0.12989999353885651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79</v>
      </c>
      <c r="F38267" t="s">
        <v>89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7" s="1">
        <v>44540</v>
      </c>
      <c r="N38267">
        <v>509245</v>
      </c>
      <c r="O38267" t="s">
        <v>28056</v>
      </c>
      <c r="P38267" t="s">
        <v>903</v>
      </c>
      <c r="Q38267" t="s">
        <v>41</v>
      </c>
      <c r="R38267" t="s">
        <v>56</v>
      </c>
      <c r="S38267">
        <v>65000</v>
      </c>
      <c r="T38267">
        <v>4.2300000786781311E-2</v>
      </c>
      <c r="U38267">
        <v>174.24000549316406</v>
      </c>
      <c r="V38267">
        <v>0.15369999408721924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80</v>
      </c>
      <c r="F38268" t="s">
        <v>89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8" s="1">
        <v>44299</v>
      </c>
      <c r="N38268">
        <v>695502</v>
      </c>
      <c r="O38268" t="s">
        <v>28056</v>
      </c>
      <c r="P38268" t="s">
        <v>111</v>
      </c>
      <c r="Q38268" t="s">
        <v>41</v>
      </c>
      <c r="R38268" t="s">
        <v>56</v>
      </c>
      <c r="S38268">
        <v>70000</v>
      </c>
      <c r="T38268">
        <v>8.489999920129776E-2</v>
      </c>
      <c r="U38268">
        <v>281.05999755859375</v>
      </c>
      <c r="V38268">
        <v>0.159500002861022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1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9" s="1">
        <v>44298</v>
      </c>
      <c r="N38269">
        <v>997084</v>
      </c>
      <c r="O38269" t="s">
        <v>28056</v>
      </c>
      <c r="P38269" t="s">
        <v>55</v>
      </c>
      <c r="Q38269" t="s">
        <v>41</v>
      </c>
      <c r="R38269" t="s">
        <v>56</v>
      </c>
      <c r="S38269">
        <v>50000</v>
      </c>
      <c r="T38269">
        <v>0.19509999454021454</v>
      </c>
      <c r="U38269">
        <v>120.63999938964844</v>
      </c>
      <c r="V38269">
        <v>5.4200001060962677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2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0" s="1">
        <v>44300</v>
      </c>
      <c r="N38270">
        <v>1228460</v>
      </c>
      <c r="O38270" t="s">
        <v>28056</v>
      </c>
      <c r="P38270" t="s">
        <v>94</v>
      </c>
      <c r="Q38270" t="s">
        <v>41</v>
      </c>
      <c r="R38270" t="s">
        <v>56</v>
      </c>
      <c r="S38270">
        <v>60000</v>
      </c>
      <c r="T38270">
        <v>0.12749999761581421</v>
      </c>
      <c r="U38270">
        <v>405.29000854492188</v>
      </c>
      <c r="V38270">
        <v>6.620000302791595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3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1" s="1">
        <v>44420</v>
      </c>
      <c r="N38271">
        <v>488766</v>
      </c>
      <c r="O38271" t="s">
        <v>28056</v>
      </c>
      <c r="P38271" t="s">
        <v>65</v>
      </c>
      <c r="Q38271" t="s">
        <v>41</v>
      </c>
      <c r="R38271" t="s">
        <v>56</v>
      </c>
      <c r="S38271">
        <v>46000</v>
      </c>
      <c r="T38271">
        <v>0.20919999480247498</v>
      </c>
      <c r="U38271">
        <v>319.47000122070313</v>
      </c>
      <c r="V38271">
        <v>9.3199998140335083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09</v>
      </c>
      <c r="E38272" t="s">
        <v>3935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2" s="1">
        <v>44512</v>
      </c>
      <c r="N38272">
        <v>988557</v>
      </c>
      <c r="O38272" t="s">
        <v>28056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785423279</v>
      </c>
      <c r="U38272">
        <v>408.20999145507813</v>
      </c>
      <c r="V38272">
        <v>7.4900001287460327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09</v>
      </c>
      <c r="E38273" t="s">
        <v>517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3" s="1">
        <v>44391</v>
      </c>
      <c r="N38273">
        <v>982790</v>
      </c>
      <c r="O38273" t="s">
        <v>28056</v>
      </c>
      <c r="P38273" t="s">
        <v>68</v>
      </c>
      <c r="Q38273" t="s">
        <v>41</v>
      </c>
      <c r="R38273" t="s">
        <v>56</v>
      </c>
      <c r="S38273">
        <v>107000</v>
      </c>
      <c r="T38273">
        <v>9.6699997782707214E-2</v>
      </c>
      <c r="U38273">
        <v>311.19000244140625</v>
      </c>
      <c r="V38273">
        <v>8.9000001549720764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4</v>
      </c>
      <c r="C38274" t="s">
        <v>25</v>
      </c>
      <c r="D38274" t="s">
        <v>57</v>
      </c>
      <c r="E38274" t="s">
        <v>14747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4" s="1">
        <v>44544</v>
      </c>
      <c r="N38274">
        <v>1243232</v>
      </c>
      <c r="O38274" t="s">
        <v>28056</v>
      </c>
      <c r="P38274" t="s">
        <v>55</v>
      </c>
      <c r="Q38274" t="s">
        <v>41</v>
      </c>
      <c r="R38274" t="s">
        <v>56</v>
      </c>
      <c r="S38274">
        <v>102000</v>
      </c>
      <c r="T38274">
        <v>8.6699999868869781E-2</v>
      </c>
      <c r="U38274">
        <v>304.3599853515625</v>
      </c>
      <c r="V38274">
        <v>6.030000001192092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4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5" s="1">
        <v>44421</v>
      </c>
      <c r="N38275">
        <v>1027308</v>
      </c>
      <c r="O38275" t="s">
        <v>28056</v>
      </c>
      <c r="P38275" t="s">
        <v>100</v>
      </c>
      <c r="Q38275" t="s">
        <v>41</v>
      </c>
      <c r="R38275" t="s">
        <v>56</v>
      </c>
      <c r="S38275">
        <v>54000</v>
      </c>
      <c r="T38275">
        <v>1.4399999752640724E-2</v>
      </c>
      <c r="U38275">
        <v>192.96000671386719</v>
      </c>
      <c r="V38275">
        <v>6.9899998605251312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4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6" s="1">
        <v>44268</v>
      </c>
      <c r="N38276">
        <v>690636</v>
      </c>
      <c r="O38276" t="s">
        <v>28056</v>
      </c>
      <c r="P38276" t="s">
        <v>100</v>
      </c>
      <c r="Q38276" t="s">
        <v>41</v>
      </c>
      <c r="R38276" t="s">
        <v>56</v>
      </c>
      <c r="S38276">
        <v>78000</v>
      </c>
      <c r="T38276">
        <v>0.2231999933719635</v>
      </c>
      <c r="U38276">
        <v>371.29998779296875</v>
      </c>
      <c r="V38276">
        <v>7.1400001645088196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6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7" s="1">
        <v>44420</v>
      </c>
      <c r="N38277">
        <v>491804</v>
      </c>
      <c r="O38277" t="s">
        <v>28056</v>
      </c>
      <c r="P38277" t="s">
        <v>65</v>
      </c>
      <c r="Q38277" t="s">
        <v>41</v>
      </c>
      <c r="R38277" t="s">
        <v>56</v>
      </c>
      <c r="S38277">
        <v>37200</v>
      </c>
      <c r="T38277">
        <v>0.20059999823570251</v>
      </c>
      <c r="U38277">
        <v>223.6300048828125</v>
      </c>
      <c r="V38277">
        <v>9.3199998140335083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4</v>
      </c>
      <c r="C38278" t="s">
        <v>25</v>
      </c>
      <c r="D38278" t="s">
        <v>77</v>
      </c>
      <c r="E38278" t="s">
        <v>28485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8" s="1">
        <v>44300</v>
      </c>
      <c r="N38278">
        <v>1196850</v>
      </c>
      <c r="O38278" t="s">
        <v>28056</v>
      </c>
      <c r="P38278" t="s">
        <v>55</v>
      </c>
      <c r="Q38278" t="s">
        <v>41</v>
      </c>
      <c r="R38278" t="s">
        <v>56</v>
      </c>
      <c r="S38278">
        <v>36000</v>
      </c>
      <c r="T38278">
        <v>0.16369999945163727</v>
      </c>
      <c r="U38278">
        <v>304.3599853515625</v>
      </c>
      <c r="V38278">
        <v>6.030000001192092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86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9" s="1">
        <v>44483</v>
      </c>
      <c r="N38279">
        <v>1090640</v>
      </c>
      <c r="O38279" t="s">
        <v>28056</v>
      </c>
      <c r="P38279" t="s">
        <v>55</v>
      </c>
      <c r="Q38279" t="s">
        <v>41</v>
      </c>
      <c r="R38279" t="s">
        <v>56</v>
      </c>
      <c r="S38279">
        <v>70000</v>
      </c>
      <c r="T38279">
        <v>6.549999862909317E-2</v>
      </c>
      <c r="U38279">
        <v>205.08999633789063</v>
      </c>
      <c r="V38279">
        <v>5.4200001060962677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6</v>
      </c>
      <c r="C38280" t="s">
        <v>25</v>
      </c>
      <c r="D38280" t="s">
        <v>77</v>
      </c>
      <c r="E38280" t="s">
        <v>654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0" s="1">
        <v>44421</v>
      </c>
      <c r="N38280">
        <v>791558</v>
      </c>
      <c r="O38280" t="s">
        <v>28056</v>
      </c>
      <c r="P38280" t="s">
        <v>100</v>
      </c>
      <c r="Q38280" t="s">
        <v>41</v>
      </c>
      <c r="R38280" t="s">
        <v>56</v>
      </c>
      <c r="S38280">
        <v>65000</v>
      </c>
      <c r="T38280">
        <v>0.16490000486373901</v>
      </c>
      <c r="U38280">
        <v>457.489990234375</v>
      </c>
      <c r="V38280">
        <v>6.1700001358985901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87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1" s="1">
        <v>44241</v>
      </c>
      <c r="N38281">
        <v>821002</v>
      </c>
      <c r="O38281" t="s">
        <v>28056</v>
      </c>
      <c r="P38281" t="s">
        <v>65</v>
      </c>
      <c r="Q38281" t="s">
        <v>41</v>
      </c>
      <c r="R38281" t="s">
        <v>56</v>
      </c>
      <c r="S38281">
        <v>26400</v>
      </c>
      <c r="T38281">
        <v>2.1800000220537186E-2</v>
      </c>
      <c r="U38281">
        <v>306.67999267578125</v>
      </c>
      <c r="V38281">
        <v>6.5399996936321259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4</v>
      </c>
      <c r="C38282" t="s">
        <v>25</v>
      </c>
      <c r="D38282" t="s">
        <v>77</v>
      </c>
      <c r="E38282" t="s">
        <v>12265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2" s="1">
        <v>44390</v>
      </c>
      <c r="N38282">
        <v>679756</v>
      </c>
      <c r="O38282" t="s">
        <v>28056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41723251E-2</v>
      </c>
      <c r="U38282">
        <v>312.82000732421875</v>
      </c>
      <c r="V38282">
        <v>7.8800000250339508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2</v>
      </c>
      <c r="E38283" t="s">
        <v>28488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3" s="1">
        <v>44241</v>
      </c>
      <c r="N38283">
        <v>810511</v>
      </c>
      <c r="O38283" t="s">
        <v>28056</v>
      </c>
      <c r="P38283" t="s">
        <v>100</v>
      </c>
      <c r="Q38283" t="s">
        <v>41</v>
      </c>
      <c r="R38283" t="s">
        <v>56</v>
      </c>
      <c r="S38283">
        <v>68750</v>
      </c>
      <c r="T38283">
        <v>5.9700001031160355E-2</v>
      </c>
      <c r="U38283">
        <v>305</v>
      </c>
      <c r="V38283">
        <v>6.1700001358985901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89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4" s="1">
        <v>44575</v>
      </c>
      <c r="N38284">
        <v>1248329</v>
      </c>
      <c r="O38284" t="s">
        <v>28056</v>
      </c>
      <c r="P38284" t="s">
        <v>94</v>
      </c>
      <c r="Q38284" t="s">
        <v>41</v>
      </c>
      <c r="R38284" t="s">
        <v>56</v>
      </c>
      <c r="S38284">
        <v>80000</v>
      </c>
      <c r="T38284">
        <v>8.3700001239776611E-2</v>
      </c>
      <c r="U38284">
        <v>921.1099853515625</v>
      </c>
      <c r="V38284">
        <v>6.620000302791595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7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5" s="1">
        <v>44330</v>
      </c>
      <c r="N38285">
        <v>1066171</v>
      </c>
      <c r="O38285" t="s">
        <v>28056</v>
      </c>
      <c r="P38285" t="s">
        <v>94</v>
      </c>
      <c r="Q38285" t="s">
        <v>41</v>
      </c>
      <c r="R38285" t="s">
        <v>56</v>
      </c>
      <c r="S38285">
        <v>131000</v>
      </c>
      <c r="T38285">
        <v>0.16279999911785126</v>
      </c>
      <c r="U38285">
        <v>912.530029296875</v>
      </c>
      <c r="V38285">
        <v>5.9900000691413879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2</v>
      </c>
      <c r="C38286" t="s">
        <v>25</v>
      </c>
      <c r="D38286" t="s">
        <v>26</v>
      </c>
      <c r="E38286" t="s">
        <v>28490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6" s="1">
        <v>44299</v>
      </c>
      <c r="N38286">
        <v>1204379</v>
      </c>
      <c r="O38286" t="s">
        <v>28056</v>
      </c>
      <c r="P38286" t="s">
        <v>65</v>
      </c>
      <c r="Q38286" t="s">
        <v>41</v>
      </c>
      <c r="R38286" t="s">
        <v>56</v>
      </c>
      <c r="S38286">
        <v>15600</v>
      </c>
      <c r="T38286">
        <v>4.3800000101327896E-2</v>
      </c>
      <c r="U38286">
        <v>62.590000152587891</v>
      </c>
      <c r="V38286">
        <v>7.900000363588333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1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7" s="1">
        <v>44241</v>
      </c>
      <c r="N38287">
        <v>957674</v>
      </c>
      <c r="O38287" t="s">
        <v>28056</v>
      </c>
      <c r="P38287" t="s">
        <v>65</v>
      </c>
      <c r="Q38287" t="s">
        <v>41</v>
      </c>
      <c r="R38287" t="s">
        <v>56</v>
      </c>
      <c r="S38287">
        <v>85000</v>
      </c>
      <c r="T38287">
        <v>0.2937999963760376</v>
      </c>
      <c r="U38287">
        <v>398.8800048828125</v>
      </c>
      <c r="V38287">
        <v>7.4900001287460327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0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8" s="1">
        <v>44360</v>
      </c>
      <c r="N38288">
        <v>660702</v>
      </c>
      <c r="O38288" t="s">
        <v>28056</v>
      </c>
      <c r="P38288" t="s">
        <v>65</v>
      </c>
      <c r="Q38288" t="s">
        <v>41</v>
      </c>
      <c r="R38288" t="s">
        <v>56</v>
      </c>
      <c r="S38288">
        <v>37200</v>
      </c>
      <c r="T38288">
        <v>0.20769999921321869</v>
      </c>
      <c r="U38288">
        <v>279.989990234375</v>
      </c>
      <c r="V38288">
        <v>7.5099997222423553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2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9" s="1">
        <v>44421</v>
      </c>
      <c r="N38289">
        <v>1099728</v>
      </c>
      <c r="O38289" t="s">
        <v>28056</v>
      </c>
      <c r="P38289" t="s">
        <v>68</v>
      </c>
      <c r="Q38289" t="s">
        <v>41</v>
      </c>
      <c r="R38289" t="s">
        <v>56</v>
      </c>
      <c r="S38289">
        <v>75000</v>
      </c>
      <c r="T38289">
        <v>0.23240000009536743</v>
      </c>
      <c r="U38289">
        <v>95.260002136230469</v>
      </c>
      <c r="V38289">
        <v>8.9000001549720764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4</v>
      </c>
      <c r="C38290" t="s">
        <v>25</v>
      </c>
      <c r="D38290" t="s">
        <v>42</v>
      </c>
      <c r="E38290" t="s">
        <v>1068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0" s="1">
        <v>44298</v>
      </c>
      <c r="N38290">
        <v>410797</v>
      </c>
      <c r="O38290" t="s">
        <v>28056</v>
      </c>
      <c r="P38290" t="s">
        <v>68</v>
      </c>
      <c r="Q38290" t="s">
        <v>41</v>
      </c>
      <c r="R38290" t="s">
        <v>56</v>
      </c>
      <c r="S38290">
        <v>83000</v>
      </c>
      <c r="T38290">
        <v>0.18880000710487366</v>
      </c>
      <c r="U38290">
        <v>96.290000915527344</v>
      </c>
      <c r="V38290">
        <v>9.6299998462200165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2</v>
      </c>
      <c r="E38291" t="s">
        <v>28493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1" s="1">
        <v>44296</v>
      </c>
      <c r="N38291">
        <v>390532</v>
      </c>
      <c r="O38291" t="s">
        <v>28056</v>
      </c>
      <c r="P38291" t="s">
        <v>65</v>
      </c>
      <c r="Q38291" t="s">
        <v>41</v>
      </c>
      <c r="R38291" t="s">
        <v>56</v>
      </c>
      <c r="S38291">
        <v>36895.01953125</v>
      </c>
      <c r="T38291">
        <v>8.5199996829032898E-2</v>
      </c>
      <c r="U38291">
        <v>134.17999267578125</v>
      </c>
      <c r="V38291">
        <v>9.3199998140335083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4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2" s="1">
        <v>44513</v>
      </c>
      <c r="N38292">
        <v>777558</v>
      </c>
      <c r="O38292" t="s">
        <v>28056</v>
      </c>
      <c r="P38292" t="s">
        <v>94</v>
      </c>
      <c r="Q38292" t="s">
        <v>41</v>
      </c>
      <c r="R38292" t="s">
        <v>56</v>
      </c>
      <c r="S38292">
        <v>38000</v>
      </c>
      <c r="T38292">
        <v>0.24879999458789825</v>
      </c>
      <c r="U38292">
        <v>260.05999755859375</v>
      </c>
      <c r="V38292">
        <v>5.7900000363588333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5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3" s="1">
        <v>44241</v>
      </c>
      <c r="N38293">
        <v>842524</v>
      </c>
      <c r="O38293" t="s">
        <v>28056</v>
      </c>
      <c r="P38293" t="s">
        <v>65</v>
      </c>
      <c r="Q38293" t="s">
        <v>41</v>
      </c>
      <c r="R38293" t="s">
        <v>56</v>
      </c>
      <c r="S38293">
        <v>35000</v>
      </c>
      <c r="T38293">
        <v>0.10350000113248825</v>
      </c>
      <c r="U38293">
        <v>372.1199951171875</v>
      </c>
      <c r="V38293">
        <v>7.2899997234344482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496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4" s="1">
        <v>44241</v>
      </c>
      <c r="N38294">
        <v>779707</v>
      </c>
      <c r="O38294" t="s">
        <v>28056</v>
      </c>
      <c r="P38294" t="s">
        <v>65</v>
      </c>
      <c r="Q38294" t="s">
        <v>41</v>
      </c>
      <c r="R38294" t="s">
        <v>56</v>
      </c>
      <c r="S38294">
        <v>42000</v>
      </c>
      <c r="T38294">
        <v>0.14800000190734863</v>
      </c>
      <c r="U38294">
        <v>107.33999633789063</v>
      </c>
      <c r="V38294">
        <v>6.5399996936321259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58</v>
      </c>
      <c r="C38295" t="s">
        <v>25</v>
      </c>
      <c r="D38295" t="s">
        <v>109</v>
      </c>
      <c r="E38295" t="s">
        <v>19422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5" s="1">
        <v>44544</v>
      </c>
      <c r="N38295">
        <v>1230043</v>
      </c>
      <c r="O38295" t="s">
        <v>28056</v>
      </c>
      <c r="P38295" t="s">
        <v>65</v>
      </c>
      <c r="Q38295" t="s">
        <v>41</v>
      </c>
      <c r="R38295" t="s">
        <v>56</v>
      </c>
      <c r="S38295">
        <v>27040</v>
      </c>
      <c r="T38295">
        <v>0.14560000598430634</v>
      </c>
      <c r="U38295">
        <v>187.75</v>
      </c>
      <c r="V38295">
        <v>7.900000363588333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497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6" s="1">
        <v>44573</v>
      </c>
      <c r="N38296">
        <v>575054</v>
      </c>
      <c r="O38296" t="s">
        <v>28056</v>
      </c>
      <c r="P38296" t="s">
        <v>100</v>
      </c>
      <c r="Q38296" t="s">
        <v>41</v>
      </c>
      <c r="R38296" t="s">
        <v>56</v>
      </c>
      <c r="S38296">
        <v>33600</v>
      </c>
      <c r="T38296">
        <v>0.23880000412464142</v>
      </c>
      <c r="U38296">
        <v>168.58999633789063</v>
      </c>
      <c r="V38296">
        <v>7.7399998903274536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5</v>
      </c>
      <c r="C38297" t="s">
        <v>25</v>
      </c>
      <c r="D38297" t="s">
        <v>126</v>
      </c>
      <c r="E38297" t="s">
        <v>1248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7" s="1">
        <v>44481</v>
      </c>
      <c r="N38297">
        <v>529280</v>
      </c>
      <c r="O38297" t="s">
        <v>28056</v>
      </c>
      <c r="P38297" t="s">
        <v>68</v>
      </c>
      <c r="Q38297" t="s">
        <v>41</v>
      </c>
      <c r="R38297" t="s">
        <v>56</v>
      </c>
      <c r="S38297">
        <v>62366.3984375</v>
      </c>
      <c r="T38297">
        <v>0.14779999852180481</v>
      </c>
      <c r="U38297">
        <v>317.72000122070313</v>
      </c>
      <c r="V38297">
        <v>8.9400000870227814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2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8" s="1">
        <v>44327</v>
      </c>
      <c r="N38298">
        <v>698065</v>
      </c>
      <c r="O38298" t="s">
        <v>28056</v>
      </c>
      <c r="P38298" t="s">
        <v>68</v>
      </c>
      <c r="Q38298" t="s">
        <v>41</v>
      </c>
      <c r="R38298" t="s">
        <v>56</v>
      </c>
      <c r="S38298">
        <v>120000</v>
      </c>
      <c r="T38298">
        <v>2.9500000178813934E-2</v>
      </c>
      <c r="U38298">
        <v>312.82000732421875</v>
      </c>
      <c r="V38298">
        <v>7.8800000250339508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0</v>
      </c>
      <c r="E38299" t="s">
        <v>3487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9" s="1">
        <v>44544</v>
      </c>
      <c r="N38299">
        <v>1069483</v>
      </c>
      <c r="O38299" t="s">
        <v>28056</v>
      </c>
      <c r="P38299" t="s">
        <v>100</v>
      </c>
      <c r="Q38299" t="s">
        <v>41</v>
      </c>
      <c r="R38299" t="s">
        <v>56</v>
      </c>
      <c r="S38299">
        <v>48000</v>
      </c>
      <c r="T38299">
        <v>0.2720000147819519</v>
      </c>
      <c r="U38299">
        <v>256.67001342773438</v>
      </c>
      <c r="V38299">
        <v>7.5099997222423553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7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0" s="1">
        <v>44419</v>
      </c>
      <c r="N38300">
        <v>977019</v>
      </c>
      <c r="O38300" t="s">
        <v>28056</v>
      </c>
      <c r="P38300" t="s">
        <v>50</v>
      </c>
      <c r="Q38300" t="s">
        <v>41</v>
      </c>
      <c r="R38300" t="s">
        <v>56</v>
      </c>
      <c r="S38300">
        <v>85000</v>
      </c>
      <c r="T38300">
        <v>0.16220000386238098</v>
      </c>
      <c r="U38300">
        <v>650.9000244140625</v>
      </c>
      <c r="V38300">
        <v>0.10589999705553055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4</v>
      </c>
      <c r="C38301" t="s">
        <v>25</v>
      </c>
      <c r="D38301" t="s">
        <v>52</v>
      </c>
      <c r="E38301" t="s">
        <v>923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1" s="1">
        <v>44269</v>
      </c>
      <c r="N38301">
        <v>827750</v>
      </c>
      <c r="O38301" t="s">
        <v>28056</v>
      </c>
      <c r="P38301" t="s">
        <v>71</v>
      </c>
      <c r="Q38301" t="s">
        <v>41</v>
      </c>
      <c r="R38301" t="s">
        <v>56</v>
      </c>
      <c r="S38301">
        <v>51000</v>
      </c>
      <c r="T38301">
        <v>8.3300001919269562E-2</v>
      </c>
      <c r="U38301">
        <v>491.8699951171875</v>
      </c>
      <c r="V38301">
        <v>0.11110000312328339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09</v>
      </c>
      <c r="E38302" t="s">
        <v>23842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2" s="1">
        <v>44513</v>
      </c>
      <c r="N38302">
        <v>901080</v>
      </c>
      <c r="O38302" t="s">
        <v>28056</v>
      </c>
      <c r="P38302" t="s">
        <v>76</v>
      </c>
      <c r="Q38302" t="s">
        <v>41</v>
      </c>
      <c r="R38302" t="s">
        <v>56</v>
      </c>
      <c r="S38302">
        <v>39000</v>
      </c>
      <c r="T38302">
        <v>0.23379999399185181</v>
      </c>
      <c r="U38302">
        <v>337.3900146484375</v>
      </c>
      <c r="V38302">
        <v>0.10369999706745148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09</v>
      </c>
      <c r="E38303" t="s">
        <v>28498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3" s="1">
        <v>44298</v>
      </c>
      <c r="N38303">
        <v>515376</v>
      </c>
      <c r="O38303" t="s">
        <v>28056</v>
      </c>
      <c r="P38303" t="s">
        <v>76</v>
      </c>
      <c r="Q38303" t="s">
        <v>41</v>
      </c>
      <c r="R38303" t="s">
        <v>56</v>
      </c>
      <c r="S38303">
        <v>75000</v>
      </c>
      <c r="T38303">
        <v>5.6600000709295273E-2</v>
      </c>
      <c r="U38303">
        <v>662.67999267578125</v>
      </c>
      <c r="V38303">
        <v>0.11829999834299088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09</v>
      </c>
      <c r="E38304" t="s">
        <v>5463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4" s="1">
        <v>44297</v>
      </c>
      <c r="N38304">
        <v>825079</v>
      </c>
      <c r="O38304" t="s">
        <v>28056</v>
      </c>
      <c r="P38304" t="s">
        <v>74</v>
      </c>
      <c r="Q38304" t="s">
        <v>41</v>
      </c>
      <c r="R38304" t="s">
        <v>56</v>
      </c>
      <c r="S38304">
        <v>53500</v>
      </c>
      <c r="T38304">
        <v>1.5300000086426735E-2</v>
      </c>
      <c r="U38304">
        <v>322.6300048828125</v>
      </c>
      <c r="V38304">
        <v>9.9899999797344208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1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5" s="1">
        <v>44417</v>
      </c>
      <c r="N38305">
        <v>386211</v>
      </c>
      <c r="O38305" t="s">
        <v>28056</v>
      </c>
      <c r="P38305" t="s">
        <v>84</v>
      </c>
      <c r="Q38305" t="s">
        <v>41</v>
      </c>
      <c r="R38305" t="s">
        <v>56</v>
      </c>
      <c r="S38305">
        <v>40000</v>
      </c>
      <c r="T38305">
        <v>7.680000364780426E-2</v>
      </c>
      <c r="U38305">
        <v>261.70999145507813</v>
      </c>
      <c r="V38305">
        <v>0.10949999839067459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499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6" s="1">
        <v>44451</v>
      </c>
      <c r="N38306">
        <v>507977</v>
      </c>
      <c r="O38306" t="s">
        <v>28056</v>
      </c>
      <c r="P38306" t="s">
        <v>71</v>
      </c>
      <c r="Q38306" t="s">
        <v>41</v>
      </c>
      <c r="R38306" t="s">
        <v>56</v>
      </c>
      <c r="S38306">
        <v>36903</v>
      </c>
      <c r="T38306">
        <v>6.210000067949295E-2</v>
      </c>
      <c r="U38306">
        <v>266.51998901367188</v>
      </c>
      <c r="V38306">
        <v>0.12210000306367874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3</v>
      </c>
      <c r="C38307" t="s">
        <v>25</v>
      </c>
      <c r="D38307" t="s">
        <v>77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7" s="1">
        <v>44513</v>
      </c>
      <c r="N38307">
        <v>791380</v>
      </c>
      <c r="O38307" t="s">
        <v>28056</v>
      </c>
      <c r="P38307" t="s">
        <v>50</v>
      </c>
      <c r="Q38307" t="s">
        <v>41</v>
      </c>
      <c r="R38307" t="s">
        <v>56</v>
      </c>
      <c r="S38307">
        <v>48000</v>
      </c>
      <c r="T38307">
        <v>0.210999995470047</v>
      </c>
      <c r="U38307">
        <v>348.69000244140625</v>
      </c>
      <c r="V38307">
        <v>9.2500001192092896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500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8" s="1">
        <v>44571</v>
      </c>
      <c r="N38308">
        <v>722431</v>
      </c>
      <c r="O38308" t="s">
        <v>28056</v>
      </c>
      <c r="P38308" t="s">
        <v>76</v>
      </c>
      <c r="Q38308" t="s">
        <v>41</v>
      </c>
      <c r="R38308" t="s">
        <v>56</v>
      </c>
      <c r="S38308">
        <v>100000</v>
      </c>
      <c r="T38308">
        <v>2.0400000736117363E-2</v>
      </c>
      <c r="U38308">
        <v>524.72998046875</v>
      </c>
      <c r="V38308">
        <v>0.1111999973654747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2</v>
      </c>
      <c r="E38309" t="s">
        <v>28501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9" s="1">
        <v>44514</v>
      </c>
      <c r="N38309">
        <v>1105825</v>
      </c>
      <c r="O38309" t="s">
        <v>28056</v>
      </c>
      <c r="P38309" t="s">
        <v>84</v>
      </c>
      <c r="Q38309" t="s">
        <v>41</v>
      </c>
      <c r="R38309" t="s">
        <v>56</v>
      </c>
      <c r="S38309">
        <v>96000</v>
      </c>
      <c r="T38309">
        <v>0.17069999873638153</v>
      </c>
      <c r="U38309">
        <v>225.58000183105469</v>
      </c>
      <c r="V38309">
        <v>9.9100001156330109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6</v>
      </c>
      <c r="E38310" t="s">
        <v>28502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0" s="1">
        <v>44240</v>
      </c>
      <c r="N38310">
        <v>641533</v>
      </c>
      <c r="O38310" t="s">
        <v>28056</v>
      </c>
      <c r="P38310" t="s">
        <v>84</v>
      </c>
      <c r="Q38310" t="s">
        <v>41</v>
      </c>
      <c r="R38310" t="s">
        <v>56</v>
      </c>
      <c r="S38310">
        <v>45000</v>
      </c>
      <c r="T38310">
        <v>4.0800001472234726E-2</v>
      </c>
      <c r="U38310">
        <v>354.32000732421875</v>
      </c>
      <c r="V38310">
        <v>9.8800003528594971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3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1" s="1">
        <v>44512</v>
      </c>
      <c r="N38311">
        <v>1235306</v>
      </c>
      <c r="O38311" t="s">
        <v>28056</v>
      </c>
      <c r="P38311" t="s">
        <v>50</v>
      </c>
      <c r="Q38311" t="s">
        <v>41</v>
      </c>
      <c r="R38311" t="s">
        <v>56</v>
      </c>
      <c r="S38311">
        <v>115000</v>
      </c>
      <c r="T38311">
        <v>0.10490000247955322</v>
      </c>
      <c r="U38311">
        <v>211.72999572753906</v>
      </c>
      <c r="V38311">
        <v>0.10649999976158142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7</v>
      </c>
      <c r="C38312" t="s">
        <v>25</v>
      </c>
      <c r="D38312" t="s">
        <v>109</v>
      </c>
      <c r="E38312" t="s">
        <v>28504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2" s="1">
        <v>44391</v>
      </c>
      <c r="N38312">
        <v>1110061</v>
      </c>
      <c r="O38312" t="s">
        <v>28056</v>
      </c>
      <c r="P38312" t="s">
        <v>74</v>
      </c>
      <c r="Q38312" t="s">
        <v>41</v>
      </c>
      <c r="R38312" t="s">
        <v>56</v>
      </c>
      <c r="S38312">
        <v>156000</v>
      </c>
      <c r="T38312">
        <v>8.789999783039093E-2</v>
      </c>
      <c r="U38312">
        <v>501.23001098632813</v>
      </c>
      <c r="V38312">
        <v>0.1242000013589859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3" s="1">
        <v>44328</v>
      </c>
      <c r="N38313">
        <v>701084</v>
      </c>
      <c r="O38313" t="s">
        <v>28056</v>
      </c>
      <c r="P38313" t="s">
        <v>50</v>
      </c>
      <c r="Q38313" t="s">
        <v>41</v>
      </c>
      <c r="R38313" t="s">
        <v>56</v>
      </c>
      <c r="S38313">
        <v>96000</v>
      </c>
      <c r="T38313">
        <v>8.39999970048666E-3</v>
      </c>
      <c r="U38313">
        <v>130.49000549316406</v>
      </c>
      <c r="V38313">
        <v>0.10750000178813934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1</v>
      </c>
      <c r="C38314" t="s">
        <v>25</v>
      </c>
      <c r="D38314" t="s">
        <v>109</v>
      </c>
      <c r="E38314" t="s">
        <v>27006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4" s="1">
        <v>44389</v>
      </c>
      <c r="N38314">
        <v>795204</v>
      </c>
      <c r="O38314" t="s">
        <v>28056</v>
      </c>
      <c r="P38314" t="s">
        <v>50</v>
      </c>
      <c r="Q38314" t="s">
        <v>41</v>
      </c>
      <c r="R38314" t="s">
        <v>56</v>
      </c>
      <c r="S38314">
        <v>20000</v>
      </c>
      <c r="T38314">
        <v>7.7399998903274536E-2</v>
      </c>
      <c r="U38314">
        <v>114.90000152587891</v>
      </c>
      <c r="V38314">
        <v>9.2500001192092896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4</v>
      </c>
      <c r="C38315" t="s">
        <v>25</v>
      </c>
      <c r="D38315" t="s">
        <v>109</v>
      </c>
      <c r="E38315" t="s">
        <v>14485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5" s="1">
        <v>44574</v>
      </c>
      <c r="N38315">
        <v>807742</v>
      </c>
      <c r="O38315" t="s">
        <v>28056</v>
      </c>
      <c r="P38315" t="s">
        <v>71</v>
      </c>
      <c r="Q38315" t="s">
        <v>41</v>
      </c>
      <c r="R38315" t="s">
        <v>56</v>
      </c>
      <c r="S38315">
        <v>33600</v>
      </c>
      <c r="T38315">
        <v>0.13210000097751617</v>
      </c>
      <c r="U38315">
        <v>32.439998626708984</v>
      </c>
      <c r="V38315">
        <v>0.1036000028252601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6" s="1">
        <v>44571</v>
      </c>
      <c r="N38316">
        <v>396883</v>
      </c>
      <c r="O38316" t="s">
        <v>28056</v>
      </c>
      <c r="P38316" t="s">
        <v>74</v>
      </c>
      <c r="Q38316" t="s">
        <v>41</v>
      </c>
      <c r="R38316" t="s">
        <v>56</v>
      </c>
      <c r="S38316">
        <v>73500</v>
      </c>
      <c r="T38316">
        <v>4.050000011920929E-2</v>
      </c>
      <c r="U38316">
        <v>497.45999145507813</v>
      </c>
      <c r="V38316">
        <v>0.11890000104904175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5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7" s="1">
        <v>44300</v>
      </c>
      <c r="N38317">
        <v>869098</v>
      </c>
      <c r="O38317" t="s">
        <v>28056</v>
      </c>
      <c r="P38317" t="s">
        <v>84</v>
      </c>
      <c r="Q38317" t="s">
        <v>41</v>
      </c>
      <c r="R38317" t="s">
        <v>56</v>
      </c>
      <c r="S38317">
        <v>65000</v>
      </c>
      <c r="T38317">
        <v>5.0200000405311584E-2</v>
      </c>
      <c r="U38317">
        <v>256.760009765625</v>
      </c>
      <c r="V38317">
        <v>9.6299998462200165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8</v>
      </c>
      <c r="C38318" t="s">
        <v>25</v>
      </c>
      <c r="D38318" t="s">
        <v>26</v>
      </c>
      <c r="E38318" t="s">
        <v>28506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8" s="1">
        <v>44541</v>
      </c>
      <c r="N38318">
        <v>368939</v>
      </c>
      <c r="O38318" t="s">
        <v>28056</v>
      </c>
      <c r="P38318" t="s">
        <v>84</v>
      </c>
      <c r="Q38318" t="s">
        <v>41</v>
      </c>
      <c r="R38318" t="s">
        <v>56</v>
      </c>
      <c r="S38318">
        <v>32000</v>
      </c>
      <c r="T38318">
        <v>4.9499999731779099E-2</v>
      </c>
      <c r="U38318">
        <v>103.55999755859375</v>
      </c>
      <c r="V38318">
        <v>0.10199999809265137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09</v>
      </c>
      <c r="E38319" t="s">
        <v>28507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9" s="1">
        <v>44420</v>
      </c>
      <c r="N38319">
        <v>1017119</v>
      </c>
      <c r="O38319" t="s">
        <v>28056</v>
      </c>
      <c r="P38319" t="s">
        <v>76</v>
      </c>
      <c r="Q38319" t="s">
        <v>41</v>
      </c>
      <c r="R38319" t="s">
        <v>56</v>
      </c>
      <c r="S38319">
        <v>75000</v>
      </c>
      <c r="T38319">
        <v>0.17700000107288361</v>
      </c>
      <c r="U38319">
        <v>294.6099853515625</v>
      </c>
      <c r="V38319">
        <v>0.10989999771118164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0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0" s="1">
        <v>44361</v>
      </c>
      <c r="N38320">
        <v>1071415</v>
      </c>
      <c r="O38320" t="s">
        <v>28056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35626984</v>
      </c>
      <c r="U38320">
        <v>390.54000854492188</v>
      </c>
      <c r="V38320">
        <v>0.10589999705553055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0</v>
      </c>
      <c r="C38321" t="s">
        <v>25</v>
      </c>
      <c r="D38321" t="s">
        <v>42</v>
      </c>
      <c r="E38321" t="s">
        <v>1000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1" s="1">
        <v>44420</v>
      </c>
      <c r="N38321">
        <v>498951</v>
      </c>
      <c r="O38321" t="s">
        <v>28056</v>
      </c>
      <c r="P38321" t="s">
        <v>50</v>
      </c>
      <c r="Q38321" t="s">
        <v>41</v>
      </c>
      <c r="R38321" t="s">
        <v>56</v>
      </c>
      <c r="S38321">
        <v>87000</v>
      </c>
      <c r="T38321">
        <v>0.10409999638795853</v>
      </c>
      <c r="U38321">
        <v>328.6400146484375</v>
      </c>
      <c r="V38321">
        <v>0.11259999871253967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3</v>
      </c>
      <c r="C38322" t="s">
        <v>25</v>
      </c>
      <c r="D38322" t="s">
        <v>26</v>
      </c>
      <c r="E38322" t="s">
        <v>28508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2" s="1">
        <v>44268</v>
      </c>
      <c r="N38322">
        <v>1042318</v>
      </c>
      <c r="O38322" t="s">
        <v>28056</v>
      </c>
      <c r="P38322" t="s">
        <v>76</v>
      </c>
      <c r="Q38322" t="s">
        <v>41</v>
      </c>
      <c r="R38322" t="s">
        <v>56</v>
      </c>
      <c r="S38322">
        <v>72000</v>
      </c>
      <c r="T38322">
        <v>1.269999984651804E-2</v>
      </c>
      <c r="U38322">
        <v>326.52999877929688</v>
      </c>
      <c r="V38322">
        <v>0.10989999771118164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09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3" s="1">
        <v>44300</v>
      </c>
      <c r="N38323">
        <v>852002</v>
      </c>
      <c r="O38323" t="s">
        <v>28056</v>
      </c>
      <c r="P38323" t="s">
        <v>74</v>
      </c>
      <c r="Q38323" t="s">
        <v>41</v>
      </c>
      <c r="R38323" t="s">
        <v>56</v>
      </c>
      <c r="S38323">
        <v>68000</v>
      </c>
      <c r="T38323">
        <v>1.7999999225139618E-2</v>
      </c>
      <c r="U38323">
        <v>352.25</v>
      </c>
      <c r="V38323">
        <v>0.10740000009536743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8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4" s="1">
        <v>44297</v>
      </c>
      <c r="N38324">
        <v>778933</v>
      </c>
      <c r="O38324" t="s">
        <v>28056</v>
      </c>
      <c r="P38324" t="s">
        <v>61</v>
      </c>
      <c r="Q38324" t="s">
        <v>41</v>
      </c>
      <c r="R38324" t="s">
        <v>56</v>
      </c>
      <c r="S38324">
        <v>48000</v>
      </c>
      <c r="T38324">
        <v>2.6000000536441803E-2</v>
      </c>
      <c r="U38324">
        <v>184.28999328613281</v>
      </c>
      <c r="V38324">
        <v>0.12610000371932983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4</v>
      </c>
      <c r="C38325" t="s">
        <v>25</v>
      </c>
      <c r="D38325" t="s">
        <v>82</v>
      </c>
      <c r="E38325" t="s">
        <v>28510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5" s="1">
        <v>44482</v>
      </c>
      <c r="N38325">
        <v>744190</v>
      </c>
      <c r="O38325" t="s">
        <v>28056</v>
      </c>
      <c r="P38325" t="s">
        <v>61</v>
      </c>
      <c r="Q38325" t="s">
        <v>41</v>
      </c>
      <c r="R38325" t="s">
        <v>56</v>
      </c>
      <c r="S38325">
        <v>50000</v>
      </c>
      <c r="T38325">
        <v>0.23999999463558197</v>
      </c>
      <c r="U38325">
        <v>509.82998657226563</v>
      </c>
      <c r="V38325">
        <v>0.13609999418258667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09</v>
      </c>
      <c r="E38326" t="s">
        <v>28511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6" s="1">
        <v>44571</v>
      </c>
      <c r="N38326">
        <v>722194</v>
      </c>
      <c r="O38326" t="s">
        <v>28056</v>
      </c>
      <c r="P38326" t="s">
        <v>160</v>
      </c>
      <c r="Q38326" t="s">
        <v>41</v>
      </c>
      <c r="R38326" t="s">
        <v>56</v>
      </c>
      <c r="S38326">
        <v>54000</v>
      </c>
      <c r="T38326">
        <v>0.10159999877214432</v>
      </c>
      <c r="U38326">
        <v>185.92999267578125</v>
      </c>
      <c r="V38326">
        <v>0.13230000436306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0</v>
      </c>
      <c r="C38327" t="s">
        <v>25</v>
      </c>
      <c r="D38327" t="s">
        <v>42</v>
      </c>
      <c r="E38327" t="s">
        <v>28512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7" s="1">
        <v>44451</v>
      </c>
      <c r="N38327">
        <v>543949</v>
      </c>
      <c r="O38327" t="s">
        <v>28056</v>
      </c>
      <c r="P38327" t="s">
        <v>160</v>
      </c>
      <c r="Q38327" t="s">
        <v>41</v>
      </c>
      <c r="R38327" t="s">
        <v>56</v>
      </c>
      <c r="S38327">
        <v>56000</v>
      </c>
      <c r="T38327">
        <v>9.960000216960907E-2</v>
      </c>
      <c r="U38327">
        <v>840.83001708984375</v>
      </c>
      <c r="V38327">
        <v>0.12870000302791595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8" s="1">
        <v>44391</v>
      </c>
      <c r="N38328">
        <v>984673</v>
      </c>
      <c r="O38328" t="s">
        <v>28056</v>
      </c>
      <c r="P38328" t="s">
        <v>32</v>
      </c>
      <c r="Q38328" t="s">
        <v>41</v>
      </c>
      <c r="R38328" t="s">
        <v>56</v>
      </c>
      <c r="S38328">
        <v>60000</v>
      </c>
      <c r="T38328">
        <v>0.20239999890327454</v>
      </c>
      <c r="U38328">
        <v>104.91000366210938</v>
      </c>
      <c r="V38328">
        <v>0.15620000660419464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0</v>
      </c>
      <c r="E38329" t="s">
        <v>955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9" s="1">
        <v>44360</v>
      </c>
      <c r="N38329">
        <v>656857</v>
      </c>
      <c r="O38329" t="s">
        <v>28056</v>
      </c>
      <c r="P38329" t="s">
        <v>160</v>
      </c>
      <c r="Q38329" t="s">
        <v>41</v>
      </c>
      <c r="R38329" t="s">
        <v>56</v>
      </c>
      <c r="S38329">
        <v>135000</v>
      </c>
      <c r="T38329">
        <v>4.9400001764297485E-2</v>
      </c>
      <c r="U38329">
        <v>268.52999877929688</v>
      </c>
      <c r="V38329">
        <v>0.12729999423027039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3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0" s="1">
        <v>44514</v>
      </c>
      <c r="N38330">
        <v>1109364</v>
      </c>
      <c r="O38330" t="s">
        <v>28056</v>
      </c>
      <c r="P38330" t="s">
        <v>61</v>
      </c>
      <c r="Q38330" t="s">
        <v>41</v>
      </c>
      <c r="R38330" t="s">
        <v>56</v>
      </c>
      <c r="S38330">
        <v>70000</v>
      </c>
      <c r="T38330">
        <v>0.18189999461174011</v>
      </c>
      <c r="U38330">
        <v>102.93000030517578</v>
      </c>
      <c r="V38330">
        <v>0.14270000159740448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0</v>
      </c>
      <c r="C38331" t="s">
        <v>25</v>
      </c>
      <c r="D38331" t="s">
        <v>57</v>
      </c>
      <c r="E38331" t="s">
        <v>28514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1" s="1">
        <v>44420</v>
      </c>
      <c r="N38331">
        <v>498344</v>
      </c>
      <c r="O38331" t="s">
        <v>28056</v>
      </c>
      <c r="P38331" t="s">
        <v>160</v>
      </c>
      <c r="Q38331" t="s">
        <v>41</v>
      </c>
      <c r="R38331" t="s">
        <v>56</v>
      </c>
      <c r="S38331">
        <v>55000</v>
      </c>
      <c r="T38331">
        <v>7.5300000607967377E-2</v>
      </c>
      <c r="U38331">
        <v>167.33999633789063</v>
      </c>
      <c r="V38331">
        <v>0.12530000507831573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199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2" s="1">
        <v>44482</v>
      </c>
      <c r="N38332">
        <v>845655</v>
      </c>
      <c r="O38332" t="s">
        <v>28056</v>
      </c>
      <c r="P38332" t="s">
        <v>32</v>
      </c>
      <c r="Q38332" t="s">
        <v>41</v>
      </c>
      <c r="R38332" t="s">
        <v>56</v>
      </c>
      <c r="S38332">
        <v>65000</v>
      </c>
      <c r="T38332">
        <v>0.15659999847412109</v>
      </c>
      <c r="U38332">
        <v>681.6199951171875</v>
      </c>
      <c r="V38332">
        <v>0.1379999965429306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5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3" s="1">
        <v>44300</v>
      </c>
      <c r="N38333">
        <v>1230977</v>
      </c>
      <c r="O38333" t="s">
        <v>28056</v>
      </c>
      <c r="P38333" t="s">
        <v>61</v>
      </c>
      <c r="Q38333" t="s">
        <v>41</v>
      </c>
      <c r="R38333" t="s">
        <v>56</v>
      </c>
      <c r="S38333">
        <v>60000</v>
      </c>
      <c r="T38333">
        <v>0.22280000150203705</v>
      </c>
      <c r="U38333">
        <v>343.08999633789063</v>
      </c>
      <c r="V38333">
        <v>0.14270000159740448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0</v>
      </c>
      <c r="C38334" t="s">
        <v>25</v>
      </c>
      <c r="D38334" t="s">
        <v>26</v>
      </c>
      <c r="E38334" t="s">
        <v>9706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4" s="1">
        <v>44451</v>
      </c>
      <c r="N38334">
        <v>514500</v>
      </c>
      <c r="O38334" t="s">
        <v>28056</v>
      </c>
      <c r="P38334" t="s">
        <v>160</v>
      </c>
      <c r="Q38334" t="s">
        <v>41</v>
      </c>
      <c r="R38334" t="s">
        <v>56</v>
      </c>
      <c r="S38334">
        <v>65004</v>
      </c>
      <c r="T38334">
        <v>0.13089999556541443</v>
      </c>
      <c r="U38334">
        <v>201.80000305175781</v>
      </c>
      <c r="V38334">
        <v>0.12870000302791595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48</v>
      </c>
      <c r="C38335" t="s">
        <v>25</v>
      </c>
      <c r="D38335" t="s">
        <v>26</v>
      </c>
      <c r="E38335" t="s">
        <v>4448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5" s="1">
        <v>44298</v>
      </c>
      <c r="N38335">
        <v>497869</v>
      </c>
      <c r="O38335" t="s">
        <v>28056</v>
      </c>
      <c r="P38335" t="s">
        <v>32</v>
      </c>
      <c r="Q38335" t="s">
        <v>41</v>
      </c>
      <c r="R38335" t="s">
        <v>56</v>
      </c>
      <c r="S38335">
        <v>51000</v>
      </c>
      <c r="T38335">
        <v>0.17460000514984131</v>
      </c>
      <c r="U38335">
        <v>678.46002197265625</v>
      </c>
      <c r="V38335">
        <v>0.1347000002861022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08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6" s="1">
        <v>44452</v>
      </c>
      <c r="N38336">
        <v>1270317</v>
      </c>
      <c r="O38336" t="s">
        <v>28056</v>
      </c>
      <c r="P38336" t="s">
        <v>59</v>
      </c>
      <c r="Q38336" t="s">
        <v>41</v>
      </c>
      <c r="R38336" t="s">
        <v>56</v>
      </c>
      <c r="S38336">
        <v>33000</v>
      </c>
      <c r="T38336">
        <v>0.21160000562667847</v>
      </c>
      <c r="U38336">
        <v>306.1400146484375</v>
      </c>
      <c r="V38336">
        <v>0.14650000631809235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4</v>
      </c>
      <c r="C38337" t="s">
        <v>25</v>
      </c>
      <c r="D38337" t="s">
        <v>82</v>
      </c>
      <c r="E38337" t="s">
        <v>4683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7" s="1">
        <v>44573</v>
      </c>
      <c r="N38337">
        <v>644905</v>
      </c>
      <c r="O38337" t="s">
        <v>28056</v>
      </c>
      <c r="P38337" t="s">
        <v>59</v>
      </c>
      <c r="Q38337" t="s">
        <v>41</v>
      </c>
      <c r="R38337" t="s">
        <v>56</v>
      </c>
      <c r="S38337">
        <v>83500</v>
      </c>
      <c r="T38337">
        <v>0.19769999384880066</v>
      </c>
      <c r="U38337">
        <v>678.489990234375</v>
      </c>
      <c r="V38337">
        <v>0.13480000197887421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7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8" s="1">
        <v>44242</v>
      </c>
      <c r="N38338">
        <v>1268820</v>
      </c>
      <c r="O38338" t="s">
        <v>28056</v>
      </c>
      <c r="P38338" t="s">
        <v>160</v>
      </c>
      <c r="Q38338" t="s">
        <v>41</v>
      </c>
      <c r="R38338" t="s">
        <v>56</v>
      </c>
      <c r="S38338">
        <v>60000</v>
      </c>
      <c r="T38338">
        <v>0.1817999929189682</v>
      </c>
      <c r="U38338">
        <v>508.95999145507813</v>
      </c>
      <c r="V38338">
        <v>0.13490000367164612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5</v>
      </c>
      <c r="C38339" t="s">
        <v>25</v>
      </c>
      <c r="D38339" t="s">
        <v>42</v>
      </c>
      <c r="E38339" t="s">
        <v>28516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9" s="1">
        <v>44300</v>
      </c>
      <c r="N38339">
        <v>878414</v>
      </c>
      <c r="O38339" t="s">
        <v>28056</v>
      </c>
      <c r="P38339" t="s">
        <v>59</v>
      </c>
      <c r="Q38339" t="s">
        <v>41</v>
      </c>
      <c r="R38339" t="s">
        <v>56</v>
      </c>
      <c r="S38339">
        <v>91800</v>
      </c>
      <c r="T38339">
        <v>0.16249999403953552</v>
      </c>
      <c r="U38339">
        <v>847.53997802734375</v>
      </c>
      <c r="V38339">
        <v>0.13429999351501465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17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0" s="1">
        <v>44483</v>
      </c>
      <c r="N38340">
        <v>1094833</v>
      </c>
      <c r="O38340" t="s">
        <v>28056</v>
      </c>
      <c r="P38340" t="s">
        <v>44</v>
      </c>
      <c r="Q38340" t="s">
        <v>41</v>
      </c>
      <c r="R38340" t="s">
        <v>56</v>
      </c>
      <c r="S38340">
        <v>61400</v>
      </c>
      <c r="T38340">
        <v>0.20720000565052032</v>
      </c>
      <c r="U38340">
        <v>210.83000183105469</v>
      </c>
      <c r="V38340">
        <v>0.15960000455379486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7</v>
      </c>
      <c r="C38341" t="s">
        <v>25</v>
      </c>
      <c r="D38341" t="s">
        <v>52</v>
      </c>
      <c r="E38341" t="s">
        <v>28518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1" s="1">
        <v>44269</v>
      </c>
      <c r="N38341">
        <v>843091</v>
      </c>
      <c r="O38341" t="s">
        <v>28056</v>
      </c>
      <c r="P38341" t="s">
        <v>61</v>
      </c>
      <c r="Q38341" t="s">
        <v>41</v>
      </c>
      <c r="R38341" t="s">
        <v>56</v>
      </c>
      <c r="S38341">
        <v>100000</v>
      </c>
      <c r="T38341">
        <v>5.59999980032444E-3</v>
      </c>
      <c r="U38341">
        <v>674.46002197265625</v>
      </c>
      <c r="V38341">
        <v>0.1306000053882598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7</v>
      </c>
      <c r="C38342" t="s">
        <v>25</v>
      </c>
      <c r="D38342" t="s">
        <v>109</v>
      </c>
      <c r="E38342" t="s">
        <v>28519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2" s="1">
        <v>44269</v>
      </c>
      <c r="N38342">
        <v>1200545</v>
      </c>
      <c r="O38342" t="s">
        <v>28056</v>
      </c>
      <c r="P38342" t="s">
        <v>160</v>
      </c>
      <c r="Q38342" t="s">
        <v>41</v>
      </c>
      <c r="R38342" t="s">
        <v>56</v>
      </c>
      <c r="S38342">
        <v>42000</v>
      </c>
      <c r="T38342">
        <v>0.13429999351501465</v>
      </c>
      <c r="U38342">
        <v>220.55000305175781</v>
      </c>
      <c r="V38342">
        <v>0.13490000367164612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7</v>
      </c>
      <c r="C38343" t="s">
        <v>25</v>
      </c>
      <c r="D38343" t="s">
        <v>26</v>
      </c>
      <c r="E38343" t="s">
        <v>28520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3" s="1">
        <v>44269</v>
      </c>
      <c r="N38343">
        <v>1238030</v>
      </c>
      <c r="O38343" t="s">
        <v>28056</v>
      </c>
      <c r="P38343" t="s">
        <v>44</v>
      </c>
      <c r="Q38343" t="s">
        <v>41</v>
      </c>
      <c r="R38343" t="s">
        <v>56</v>
      </c>
      <c r="S38343">
        <v>60000</v>
      </c>
      <c r="T38343">
        <v>0.21160000562667847</v>
      </c>
      <c r="U38343">
        <v>210.83000183105469</v>
      </c>
      <c r="V38343">
        <v>0.15960000455379486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0</v>
      </c>
      <c r="C38344" t="s">
        <v>25</v>
      </c>
      <c r="D38344" t="s">
        <v>109</v>
      </c>
      <c r="E38344" t="s">
        <v>28521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4" s="1">
        <v>44541</v>
      </c>
      <c r="N38344">
        <v>418662</v>
      </c>
      <c r="O38344" t="s">
        <v>28056</v>
      </c>
      <c r="P38344" t="s">
        <v>61</v>
      </c>
      <c r="Q38344" t="s">
        <v>41</v>
      </c>
      <c r="R38344" t="s">
        <v>56</v>
      </c>
      <c r="S38344">
        <v>55000</v>
      </c>
      <c r="T38344">
        <v>7.2899997234344482E-2</v>
      </c>
      <c r="U38344">
        <v>605.1300048828125</v>
      </c>
      <c r="V38344">
        <v>0.12839999794960022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09</v>
      </c>
      <c r="E38345" t="s">
        <v>4200</v>
      </c>
      <c r="F38345" t="s">
        <v>89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5" s="1">
        <v>44479</v>
      </c>
      <c r="N38345">
        <v>400561</v>
      </c>
      <c r="O38345" t="s">
        <v>28056</v>
      </c>
      <c r="P38345" t="s">
        <v>140</v>
      </c>
      <c r="Q38345" t="s">
        <v>41</v>
      </c>
      <c r="R38345" t="s">
        <v>56</v>
      </c>
      <c r="S38345">
        <v>57500</v>
      </c>
      <c r="T38345">
        <v>0.21539999544620514</v>
      </c>
      <c r="U38345">
        <v>515.739990234375</v>
      </c>
      <c r="V38345">
        <v>0.14419999718666077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7</v>
      </c>
      <c r="C38346" t="s">
        <v>25</v>
      </c>
      <c r="D38346" t="s">
        <v>42</v>
      </c>
      <c r="E38346" t="s">
        <v>4974</v>
      </c>
      <c r="F38346" t="s">
        <v>89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6" s="1">
        <v>44543</v>
      </c>
      <c r="N38346">
        <v>771956</v>
      </c>
      <c r="O38346" t="s">
        <v>28056</v>
      </c>
      <c r="P38346" t="s">
        <v>90</v>
      </c>
      <c r="Q38346" t="s">
        <v>41</v>
      </c>
      <c r="R38346" t="s">
        <v>56</v>
      </c>
      <c r="S38346">
        <v>25000</v>
      </c>
      <c r="T38346">
        <v>0.10939999669790268</v>
      </c>
      <c r="U38346">
        <v>222.44000244140625</v>
      </c>
      <c r="V38346">
        <v>0.14090000092983246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49</v>
      </c>
      <c r="C38347" t="s">
        <v>25</v>
      </c>
      <c r="D38347" t="s">
        <v>42</v>
      </c>
      <c r="E38347" t="s">
        <v>28522</v>
      </c>
      <c r="F38347" t="s">
        <v>89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7" s="1">
        <v>44481</v>
      </c>
      <c r="N38347">
        <v>692250</v>
      </c>
      <c r="O38347" t="s">
        <v>28056</v>
      </c>
      <c r="P38347" t="s">
        <v>140</v>
      </c>
      <c r="Q38347" t="s">
        <v>41</v>
      </c>
      <c r="R38347" t="s">
        <v>56</v>
      </c>
      <c r="S38347">
        <v>82000</v>
      </c>
      <c r="T38347">
        <v>6.7800000309944153E-2</v>
      </c>
      <c r="U38347">
        <v>417.22000122070313</v>
      </c>
      <c r="V38347">
        <v>0.15209999680519104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4</v>
      </c>
      <c r="C38348" t="s">
        <v>25</v>
      </c>
      <c r="D38348" t="s">
        <v>77</v>
      </c>
      <c r="E38348" t="s">
        <v>28523</v>
      </c>
      <c r="F38348" t="s">
        <v>89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8" s="1">
        <v>44357</v>
      </c>
      <c r="N38348">
        <v>544369</v>
      </c>
      <c r="O38348" t="s">
        <v>28056</v>
      </c>
      <c r="P38348" t="s">
        <v>374</v>
      </c>
      <c r="Q38348" t="s">
        <v>41</v>
      </c>
      <c r="R38348" t="s">
        <v>56</v>
      </c>
      <c r="S38348">
        <v>43000</v>
      </c>
      <c r="T38348">
        <v>2.79999990016222E-3</v>
      </c>
      <c r="U38348">
        <v>191.49000549316406</v>
      </c>
      <c r="V38348">
        <v>0.15309999883174896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2</v>
      </c>
      <c r="E38349" t="s">
        <v>9616</v>
      </c>
      <c r="F38349" t="s">
        <v>89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9" s="1">
        <v>44418</v>
      </c>
      <c r="N38349">
        <v>422451</v>
      </c>
      <c r="O38349" t="s">
        <v>28056</v>
      </c>
      <c r="P38349" t="s">
        <v>374</v>
      </c>
      <c r="Q38349" t="s">
        <v>41</v>
      </c>
      <c r="R38349" t="s">
        <v>56</v>
      </c>
      <c r="S38349">
        <v>63800</v>
      </c>
      <c r="T38349">
        <v>0.16210000216960907</v>
      </c>
      <c r="U38349">
        <v>386.82000732421875</v>
      </c>
      <c r="V38349">
        <v>0.14740000665187836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4</v>
      </c>
      <c r="C38350" t="s">
        <v>25</v>
      </c>
      <c r="D38350" t="s">
        <v>109</v>
      </c>
      <c r="E38350" t="s">
        <v>10311</v>
      </c>
      <c r="F38350" t="s">
        <v>89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0" s="1">
        <v>44299</v>
      </c>
      <c r="N38350">
        <v>732029</v>
      </c>
      <c r="O38350" t="s">
        <v>28056</v>
      </c>
      <c r="P38350" t="s">
        <v>90</v>
      </c>
      <c r="Q38350" t="s">
        <v>41</v>
      </c>
      <c r="R38350" t="s">
        <v>56</v>
      </c>
      <c r="S38350">
        <v>93400</v>
      </c>
      <c r="T38350">
        <v>5.3399998694658279E-2</v>
      </c>
      <c r="U38350">
        <v>691.75</v>
      </c>
      <c r="V38350">
        <v>0.14839999377727509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6</v>
      </c>
      <c r="C38351" t="s">
        <v>25</v>
      </c>
      <c r="D38351" t="s">
        <v>109</v>
      </c>
      <c r="E38351" t="s">
        <v>28524</v>
      </c>
      <c r="F38351" t="s">
        <v>89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1" s="1">
        <v>44359</v>
      </c>
      <c r="N38351">
        <v>420557</v>
      </c>
      <c r="O38351" t="s">
        <v>28056</v>
      </c>
      <c r="P38351" t="s">
        <v>90</v>
      </c>
      <c r="Q38351" t="s">
        <v>41</v>
      </c>
      <c r="R38351" t="s">
        <v>56</v>
      </c>
      <c r="S38351">
        <v>84996</v>
      </c>
      <c r="T38351">
        <v>0.19269999861717224</v>
      </c>
      <c r="U38351">
        <v>684.58001708984375</v>
      </c>
      <c r="V38351">
        <v>0.14110000431537628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5</v>
      </c>
      <c r="F38352" t="s">
        <v>89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2" s="1">
        <v>44572</v>
      </c>
      <c r="N38352">
        <v>364213</v>
      </c>
      <c r="O38352" t="s">
        <v>28056</v>
      </c>
      <c r="P38352" t="s">
        <v>90</v>
      </c>
      <c r="Q38352" t="s">
        <v>41</v>
      </c>
      <c r="R38352" t="s">
        <v>56</v>
      </c>
      <c r="S38352">
        <v>45000</v>
      </c>
      <c r="T38352">
        <v>1.7300000414252281E-2</v>
      </c>
      <c r="U38352">
        <v>338.67999267578125</v>
      </c>
      <c r="V38352">
        <v>0.1335999965667724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2</v>
      </c>
      <c r="E38353" t="s">
        <v>28526</v>
      </c>
      <c r="F38353" t="s">
        <v>89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3" s="1">
        <v>44420</v>
      </c>
      <c r="N38353">
        <v>497330</v>
      </c>
      <c r="O38353" t="s">
        <v>28056</v>
      </c>
      <c r="P38353" t="s">
        <v>90</v>
      </c>
      <c r="Q38353" t="s">
        <v>41</v>
      </c>
      <c r="R38353" t="s">
        <v>56</v>
      </c>
      <c r="S38353">
        <v>62496</v>
      </c>
      <c r="T38353">
        <v>0.15549999475479126</v>
      </c>
      <c r="U38353">
        <v>410.75</v>
      </c>
      <c r="V38353">
        <v>0.14110000431537628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0</v>
      </c>
      <c r="E38354" t="s">
        <v>28527</v>
      </c>
      <c r="F38354" t="s">
        <v>89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4" s="1">
        <v>44359</v>
      </c>
      <c r="N38354">
        <v>705142</v>
      </c>
      <c r="O38354" t="s">
        <v>28056</v>
      </c>
      <c r="P38354" t="s">
        <v>374</v>
      </c>
      <c r="Q38354" t="s">
        <v>41</v>
      </c>
      <c r="R38354" t="s">
        <v>56</v>
      </c>
      <c r="S38354">
        <v>140004</v>
      </c>
      <c r="T38354">
        <v>8.6999997496604919E-2</v>
      </c>
      <c r="U38354">
        <v>873.760009765625</v>
      </c>
      <c r="V38354">
        <v>0.155799999833106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28</v>
      </c>
      <c r="F38355" t="s">
        <v>89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5" s="1">
        <v>44483</v>
      </c>
      <c r="N38355">
        <v>1249953</v>
      </c>
      <c r="O38355" t="s">
        <v>28056</v>
      </c>
      <c r="P38355" t="s">
        <v>111</v>
      </c>
      <c r="Q38355" t="s">
        <v>41</v>
      </c>
      <c r="R38355" t="s">
        <v>56</v>
      </c>
      <c r="S38355">
        <v>121440</v>
      </c>
      <c r="T38355">
        <v>0.11590000241994858</v>
      </c>
      <c r="U38355">
        <v>201.27999877929688</v>
      </c>
      <c r="V38355">
        <v>0.17579999566078186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7</v>
      </c>
      <c r="C38356" t="s">
        <v>25</v>
      </c>
      <c r="D38356" t="s">
        <v>26</v>
      </c>
      <c r="E38356" t="s">
        <v>7968</v>
      </c>
      <c r="F38356" t="s">
        <v>89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6" s="1">
        <v>44297</v>
      </c>
      <c r="N38356">
        <v>521662</v>
      </c>
      <c r="O38356" t="s">
        <v>28056</v>
      </c>
      <c r="P38356" t="s">
        <v>374</v>
      </c>
      <c r="Q38356" t="s">
        <v>41</v>
      </c>
      <c r="R38356" t="s">
        <v>56</v>
      </c>
      <c r="S38356">
        <v>27600</v>
      </c>
      <c r="T38356">
        <v>3.7799999117851257E-2</v>
      </c>
      <c r="U38356">
        <v>233.27000427246094</v>
      </c>
      <c r="V38356">
        <v>0.15309999883174896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09</v>
      </c>
      <c r="E38357" t="s">
        <v>28529</v>
      </c>
      <c r="F38357" t="s">
        <v>89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7" s="1">
        <v>44513</v>
      </c>
      <c r="N38357">
        <v>752950</v>
      </c>
      <c r="O38357" t="s">
        <v>28056</v>
      </c>
      <c r="P38357" t="s">
        <v>374</v>
      </c>
      <c r="Q38357" t="s">
        <v>41</v>
      </c>
      <c r="R38357" t="s">
        <v>56</v>
      </c>
      <c r="S38357">
        <v>50784</v>
      </c>
      <c r="T38357">
        <v>4.3999999761581421E-2</v>
      </c>
      <c r="U38357">
        <v>349.510009765625</v>
      </c>
      <c r="V38357">
        <v>0.155799999833106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0</v>
      </c>
      <c r="C38358" t="s">
        <v>25</v>
      </c>
      <c r="D38358" t="s">
        <v>109</v>
      </c>
      <c r="E38358" t="s">
        <v>28530</v>
      </c>
      <c r="F38358" t="s">
        <v>89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8" s="1">
        <v>44269</v>
      </c>
      <c r="N38358">
        <v>844851</v>
      </c>
      <c r="O38358" t="s">
        <v>28056</v>
      </c>
      <c r="P38358" t="s">
        <v>903</v>
      </c>
      <c r="Q38358" t="s">
        <v>41</v>
      </c>
      <c r="R38358" t="s">
        <v>56</v>
      </c>
      <c r="S38358">
        <v>67000</v>
      </c>
      <c r="T38358">
        <v>8.8699996471405029E-2</v>
      </c>
      <c r="U38358">
        <v>386.83999633789063</v>
      </c>
      <c r="V38358">
        <v>0.16019999980926514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0</v>
      </c>
      <c r="C38359" t="s">
        <v>25</v>
      </c>
      <c r="D38359" t="s">
        <v>77</v>
      </c>
      <c r="E38359" t="s">
        <v>202</v>
      </c>
      <c r="F38359" t="s">
        <v>89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9" s="1">
        <v>44420</v>
      </c>
      <c r="N38359">
        <v>991678</v>
      </c>
      <c r="O38359" t="s">
        <v>28056</v>
      </c>
      <c r="P38359" t="s">
        <v>374</v>
      </c>
      <c r="Q38359" t="s">
        <v>41</v>
      </c>
      <c r="R38359" t="s">
        <v>56</v>
      </c>
      <c r="S38359">
        <v>32000</v>
      </c>
      <c r="T38359">
        <v>0.18189999461174011</v>
      </c>
      <c r="U38359">
        <v>70.800003051757813</v>
      </c>
      <c r="V38359">
        <v>0.16490000486373901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7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0" s="1">
        <v>44297</v>
      </c>
      <c r="N38360">
        <v>818188</v>
      </c>
      <c r="O38360" t="s">
        <v>28056</v>
      </c>
      <c r="P38360" t="s">
        <v>1142</v>
      </c>
      <c r="Q38360" t="s">
        <v>41</v>
      </c>
      <c r="R38360" t="s">
        <v>56</v>
      </c>
      <c r="S38360">
        <v>55000</v>
      </c>
      <c r="T38360">
        <v>1.7000000923871994E-2</v>
      </c>
      <c r="U38360">
        <v>535.239990234375</v>
      </c>
      <c r="V38360">
        <v>0.17059999704360962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1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1" s="1">
        <v>44239</v>
      </c>
      <c r="N38361">
        <v>429780</v>
      </c>
      <c r="O38361" t="s">
        <v>28056</v>
      </c>
      <c r="P38361" t="s">
        <v>871</v>
      </c>
      <c r="Q38361" t="s">
        <v>41</v>
      </c>
      <c r="R38361" t="s">
        <v>56</v>
      </c>
      <c r="S38361">
        <v>87996</v>
      </c>
      <c r="T38361">
        <v>0.1185000017285347</v>
      </c>
      <c r="U38361">
        <v>351.57998657226563</v>
      </c>
      <c r="V38361">
        <v>0.15999999642372131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28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2" s="1">
        <v>44329</v>
      </c>
      <c r="N38362">
        <v>639087</v>
      </c>
      <c r="O38362" t="s">
        <v>28056</v>
      </c>
      <c r="P38362" t="s">
        <v>40</v>
      </c>
      <c r="Q38362" t="s">
        <v>41</v>
      </c>
      <c r="R38362" t="s">
        <v>56</v>
      </c>
      <c r="S38362">
        <v>80500</v>
      </c>
      <c r="T38362">
        <v>3.8499999791383743E-2</v>
      </c>
      <c r="U38362">
        <v>566.08001708984375</v>
      </c>
      <c r="V38362">
        <v>0.16449999809265137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2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3" s="1">
        <v>44299</v>
      </c>
      <c r="N38363">
        <v>618781</v>
      </c>
      <c r="O38363" t="s">
        <v>28056</v>
      </c>
      <c r="P38363" t="s">
        <v>71</v>
      </c>
      <c r="Q38363" t="s">
        <v>41</v>
      </c>
      <c r="R38363" t="s">
        <v>56</v>
      </c>
      <c r="S38363">
        <v>168000</v>
      </c>
      <c r="T38363">
        <v>5.3899999707937241E-2</v>
      </c>
      <c r="U38363">
        <v>658.22998046875</v>
      </c>
      <c r="V38363">
        <v>0.1136000007390976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4" s="1">
        <v>44328</v>
      </c>
      <c r="N38364">
        <v>849506</v>
      </c>
      <c r="O38364" t="s">
        <v>28056</v>
      </c>
      <c r="P38364" t="s">
        <v>74</v>
      </c>
      <c r="Q38364" t="s">
        <v>41</v>
      </c>
      <c r="R38364" t="s">
        <v>56</v>
      </c>
      <c r="S38364">
        <v>108000</v>
      </c>
      <c r="T38364">
        <v>0.22110000252723694</v>
      </c>
      <c r="U38364">
        <v>326.16000366210938</v>
      </c>
      <c r="V38364">
        <v>0.10740000009536743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7</v>
      </c>
      <c r="C38365" t="s">
        <v>25</v>
      </c>
      <c r="D38365" t="s">
        <v>109</v>
      </c>
      <c r="E38365" t="s">
        <v>10884</v>
      </c>
      <c r="F38365" t="s">
        <v>89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5" s="1">
        <v>44453</v>
      </c>
      <c r="N38365">
        <v>1055651</v>
      </c>
      <c r="O38365" t="s">
        <v>28056</v>
      </c>
      <c r="P38365" t="s">
        <v>140</v>
      </c>
      <c r="Q38365" t="s">
        <v>41</v>
      </c>
      <c r="R38365" t="s">
        <v>56</v>
      </c>
      <c r="S38365">
        <v>85000</v>
      </c>
      <c r="T38365">
        <v>0.21130000054836273</v>
      </c>
      <c r="U38365">
        <v>527.28997802734375</v>
      </c>
      <c r="V38365">
        <v>0.1598999947309494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6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6" s="1">
        <v>44329</v>
      </c>
      <c r="N38366">
        <v>759530</v>
      </c>
      <c r="O38366" t="s">
        <v>28056</v>
      </c>
      <c r="P38366" t="s">
        <v>61</v>
      </c>
      <c r="Q38366" t="s">
        <v>41</v>
      </c>
      <c r="R38366" t="s">
        <v>56</v>
      </c>
      <c r="S38366">
        <v>60500</v>
      </c>
      <c r="T38366">
        <v>4.1499998420476913E-2</v>
      </c>
      <c r="U38366">
        <v>101.97000122070313</v>
      </c>
      <c r="V38366">
        <v>0.13609999418258667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3</v>
      </c>
      <c r="F38367" t="s">
        <v>89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financial_loan[[#This Row],[loan_status]]="Fully Paid",financial_loan[[#This Row],[loan_status]]="Current"),"Good Loan",IF(financial_loan[[#This Row],[loan_status]]="Charged Off","Bad Loan",""))</f>
        <v>Bad Loan</v>
      </c>
      <c r="M38367" s="1">
        <v>44269</v>
      </c>
      <c r="N38367">
        <v>778733</v>
      </c>
      <c r="O38367" t="s">
        <v>28056</v>
      </c>
      <c r="P38367" t="s">
        <v>111</v>
      </c>
      <c r="Q38367" t="s">
        <v>33</v>
      </c>
      <c r="R38367" t="s">
        <v>45</v>
      </c>
      <c r="S38367">
        <v>75000</v>
      </c>
      <c r="T38367">
        <v>0.17679999768733978</v>
      </c>
      <c r="U38367">
        <v>238.96000671386719</v>
      </c>
      <c r="V38367">
        <v>0.15199999511241913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2</v>
      </c>
      <c r="C38368" t="s">
        <v>25</v>
      </c>
      <c r="D38368" t="s">
        <v>92</v>
      </c>
      <c r="E38368" t="s">
        <v>3635</v>
      </c>
      <c r="F38368" t="s">
        <v>89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financial_loan[[#This Row],[loan_status]]="Fully Paid",financial_loan[[#This Row],[loan_status]]="Current"),"Good Loan",IF(financial_loan[[#This Row],[loan_status]]="Charged Off","Bad Loan",""))</f>
        <v>Bad Loan</v>
      </c>
      <c r="M38368" s="1">
        <v>44389</v>
      </c>
      <c r="N38368">
        <v>673050</v>
      </c>
      <c r="O38368" t="s">
        <v>28056</v>
      </c>
      <c r="P38368" t="s">
        <v>374</v>
      </c>
      <c r="Q38368" t="s">
        <v>33</v>
      </c>
      <c r="R38368" t="s">
        <v>45</v>
      </c>
      <c r="S38368">
        <v>48000</v>
      </c>
      <c r="T38368">
        <v>0.17249999940395355</v>
      </c>
      <c r="U38368">
        <v>383.42001342773438</v>
      </c>
      <c r="V38368">
        <v>0.1533000022172927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2</v>
      </c>
      <c r="C38369" t="s">
        <v>25</v>
      </c>
      <c r="D38369" t="s">
        <v>42</v>
      </c>
      <c r="E38369" t="s">
        <v>28534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9" s="1">
        <v>44298</v>
      </c>
      <c r="N38369">
        <v>667320</v>
      </c>
      <c r="O38369" t="s">
        <v>28056</v>
      </c>
      <c r="P38369" t="s">
        <v>68</v>
      </c>
      <c r="Q38369" t="s">
        <v>33</v>
      </c>
      <c r="R38369" t="s">
        <v>45</v>
      </c>
      <c r="S38369">
        <v>46000</v>
      </c>
      <c r="T38369">
        <v>0.22769999504089355</v>
      </c>
      <c r="U38369">
        <v>228.99000549316406</v>
      </c>
      <c r="V38369">
        <v>7.8800000250339508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4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0" s="1">
        <v>44302</v>
      </c>
      <c r="N38370">
        <v>1055759</v>
      </c>
      <c r="O38370" t="s">
        <v>28056</v>
      </c>
      <c r="P38370" t="s">
        <v>68</v>
      </c>
      <c r="Q38370" t="s">
        <v>33</v>
      </c>
      <c r="R38370" t="s">
        <v>45</v>
      </c>
      <c r="S38370">
        <v>42000</v>
      </c>
      <c r="T38370">
        <v>4.3000001460313797E-3</v>
      </c>
      <c r="U38370">
        <v>246.14999389648438</v>
      </c>
      <c r="V38370">
        <v>8.489999920129776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5</v>
      </c>
      <c r="C38371" t="s">
        <v>25</v>
      </c>
      <c r="D38371" t="s">
        <v>57</v>
      </c>
      <c r="E38371" t="s">
        <v>2025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1" s="1">
        <v>44422</v>
      </c>
      <c r="N38371">
        <v>834772</v>
      </c>
      <c r="O38371" t="s">
        <v>28056</v>
      </c>
      <c r="P38371" t="s">
        <v>84</v>
      </c>
      <c r="Q38371" t="s">
        <v>33</v>
      </c>
      <c r="R38371" t="s">
        <v>45</v>
      </c>
      <c r="S38371">
        <v>36000</v>
      </c>
      <c r="T38371">
        <v>2.4299999698996544E-2</v>
      </c>
      <c r="U38371">
        <v>84.269996643066406</v>
      </c>
      <c r="V38371">
        <v>9.6299998462200165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7</v>
      </c>
      <c r="C38372" t="s">
        <v>25</v>
      </c>
      <c r="D38372" t="s">
        <v>92</v>
      </c>
      <c r="E38372" t="s">
        <v>28535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2" s="1">
        <v>44302</v>
      </c>
      <c r="N38372">
        <v>865592</v>
      </c>
      <c r="O38372" t="s">
        <v>28056</v>
      </c>
      <c r="P38372" t="s">
        <v>84</v>
      </c>
      <c r="Q38372" t="s">
        <v>33</v>
      </c>
      <c r="R38372" t="s">
        <v>45</v>
      </c>
      <c r="S38372">
        <v>40000</v>
      </c>
      <c r="T38372">
        <v>0.22619999945163727</v>
      </c>
      <c r="U38372">
        <v>206.44999694824219</v>
      </c>
      <c r="V38372">
        <v>9.6299998462200165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0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3" s="1">
        <v>44270</v>
      </c>
      <c r="N38373">
        <v>1246375</v>
      </c>
      <c r="O38373" t="s">
        <v>28056</v>
      </c>
      <c r="P38373" t="s">
        <v>160</v>
      </c>
      <c r="Q38373" t="s">
        <v>33</v>
      </c>
      <c r="R38373" t="s">
        <v>45</v>
      </c>
      <c r="S38373">
        <v>63919.19921875</v>
      </c>
      <c r="T38373">
        <v>8.4299996495246887E-2</v>
      </c>
      <c r="U38373">
        <v>276.05999755859375</v>
      </c>
      <c r="V38373">
        <v>0.13490000367164612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36</v>
      </c>
      <c r="F38374" t="s">
        <v>89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4" s="1">
        <v>44481</v>
      </c>
      <c r="N38374">
        <v>794048</v>
      </c>
      <c r="O38374" t="s">
        <v>28056</v>
      </c>
      <c r="P38374" t="s">
        <v>111</v>
      </c>
      <c r="Q38374" t="s">
        <v>33</v>
      </c>
      <c r="R38374" t="s">
        <v>45</v>
      </c>
      <c r="S38374">
        <v>40000</v>
      </c>
      <c r="T38374">
        <v>4.8900000751018524E-2</v>
      </c>
      <c r="U38374">
        <v>119.48000335693359</v>
      </c>
      <c r="V38374">
        <v>0.15199999511241913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58</v>
      </c>
      <c r="C38375" t="s">
        <v>25</v>
      </c>
      <c r="D38375" t="s">
        <v>77</v>
      </c>
      <c r="E38375" t="s">
        <v>28537</v>
      </c>
      <c r="F38375" t="s">
        <v>89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5" s="1">
        <v>44420</v>
      </c>
      <c r="N38375">
        <v>802184</v>
      </c>
      <c r="O38375" t="s">
        <v>28056</v>
      </c>
      <c r="P38375" t="s">
        <v>374</v>
      </c>
      <c r="Q38375" t="s">
        <v>33</v>
      </c>
      <c r="R38375" t="s">
        <v>45</v>
      </c>
      <c r="S38375">
        <v>110000</v>
      </c>
      <c r="T38375">
        <v>0.11420000344514847</v>
      </c>
      <c r="U38375">
        <v>118.51000213623047</v>
      </c>
      <c r="V38375">
        <v>0.14830000698566437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7</v>
      </c>
      <c r="F38376" t="s">
        <v>89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6" s="1">
        <v>44332</v>
      </c>
      <c r="N38376">
        <v>895020</v>
      </c>
      <c r="O38376" t="s">
        <v>28056</v>
      </c>
      <c r="P38376" t="s">
        <v>903</v>
      </c>
      <c r="Q38376" t="s">
        <v>33</v>
      </c>
      <c r="R38376" t="s">
        <v>45</v>
      </c>
      <c r="S38376">
        <v>23000</v>
      </c>
      <c r="T38376">
        <v>0.15860000252723694</v>
      </c>
      <c r="U38376">
        <v>145.97999572753906</v>
      </c>
      <c r="V38376">
        <v>0.16019999980926514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38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7" s="1">
        <v>44454</v>
      </c>
      <c r="N38377">
        <v>952614</v>
      </c>
      <c r="O38377" t="s">
        <v>28056</v>
      </c>
      <c r="P38377" t="s">
        <v>40</v>
      </c>
      <c r="Q38377" t="s">
        <v>33</v>
      </c>
      <c r="R38377" t="s">
        <v>45</v>
      </c>
      <c r="S38377">
        <v>65000</v>
      </c>
      <c r="T38377">
        <v>6.1999998986721039E-2</v>
      </c>
      <c r="U38377">
        <v>152.33000183105469</v>
      </c>
      <c r="V38377">
        <v>0.17990000545978546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2</v>
      </c>
      <c r="E38378" t="s">
        <v>28539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8" s="1">
        <v>44362</v>
      </c>
      <c r="N38378">
        <v>1015576</v>
      </c>
      <c r="O38378" t="s">
        <v>28056</v>
      </c>
      <c r="P38378" t="s">
        <v>892</v>
      </c>
      <c r="Q38378" t="s">
        <v>33</v>
      </c>
      <c r="R38378" t="s">
        <v>45</v>
      </c>
      <c r="S38378">
        <v>85000</v>
      </c>
      <c r="T38378">
        <v>0.16590000689029694</v>
      </c>
      <c r="U38378">
        <v>394.82998657226563</v>
      </c>
      <c r="V38378">
        <v>0.19689999520778656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40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9" s="1">
        <v>44420</v>
      </c>
      <c r="N38379">
        <v>843109</v>
      </c>
      <c r="O38379" t="s">
        <v>28056</v>
      </c>
      <c r="P38379" t="s">
        <v>59</v>
      </c>
      <c r="Q38379" t="s">
        <v>33</v>
      </c>
      <c r="R38379" t="s">
        <v>45</v>
      </c>
      <c r="S38379">
        <v>62400</v>
      </c>
      <c r="T38379">
        <v>0.1437000036239624</v>
      </c>
      <c r="U38379">
        <v>220.55000305175781</v>
      </c>
      <c r="V38379">
        <v>0.13429999351501465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2</v>
      </c>
      <c r="C38380" t="s">
        <v>25</v>
      </c>
      <c r="D38380" t="s">
        <v>42</v>
      </c>
      <c r="E38380" t="s">
        <v>28541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0" s="1">
        <v>44574</v>
      </c>
      <c r="N38380">
        <v>1253728</v>
      </c>
      <c r="O38380" t="s">
        <v>28056</v>
      </c>
      <c r="P38380" t="s">
        <v>44</v>
      </c>
      <c r="Q38380" t="s">
        <v>33</v>
      </c>
      <c r="R38380" t="s">
        <v>45</v>
      </c>
      <c r="S38380">
        <v>52000</v>
      </c>
      <c r="T38380">
        <v>0.10220000147819519</v>
      </c>
      <c r="U38380">
        <v>379.04000854492188</v>
      </c>
      <c r="V38380">
        <v>0.15960000455379486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2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1" s="1">
        <v>44421</v>
      </c>
      <c r="N38381">
        <v>688508</v>
      </c>
      <c r="O38381" t="s">
        <v>28056</v>
      </c>
      <c r="P38381" t="s">
        <v>40</v>
      </c>
      <c r="Q38381" t="s">
        <v>33</v>
      </c>
      <c r="R38381" t="s">
        <v>45</v>
      </c>
      <c r="S38381">
        <v>42000</v>
      </c>
      <c r="T38381">
        <v>0.18569999933242798</v>
      </c>
      <c r="U38381">
        <v>242.50999450683594</v>
      </c>
      <c r="V38381">
        <v>0.16449999809265137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8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2" s="1">
        <v>44454</v>
      </c>
      <c r="N38382">
        <v>720866</v>
      </c>
      <c r="O38382" t="s">
        <v>28056</v>
      </c>
      <c r="P38382" t="s">
        <v>68</v>
      </c>
      <c r="Q38382" t="s">
        <v>33</v>
      </c>
      <c r="R38382" t="s">
        <v>45</v>
      </c>
      <c r="S38382">
        <v>67000</v>
      </c>
      <c r="T38382">
        <v>0.15240000188350677</v>
      </c>
      <c r="U38382">
        <v>80.879997253417969</v>
      </c>
      <c r="V38382">
        <v>7.8800000250339508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0</v>
      </c>
      <c r="C38383" t="s">
        <v>25</v>
      </c>
      <c r="D38383" t="s">
        <v>57</v>
      </c>
      <c r="E38383" t="s">
        <v>18511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3" s="1">
        <v>44302</v>
      </c>
      <c r="N38383">
        <v>860989</v>
      </c>
      <c r="O38383" t="s">
        <v>28056</v>
      </c>
      <c r="P38383" t="s">
        <v>74</v>
      </c>
      <c r="Q38383" t="s">
        <v>33</v>
      </c>
      <c r="R38383" t="s">
        <v>45</v>
      </c>
      <c r="S38383">
        <v>61000</v>
      </c>
      <c r="T38383">
        <v>0.1023000031709671</v>
      </c>
      <c r="U38383">
        <v>257.20001220703125</v>
      </c>
      <c r="V38383">
        <v>0.10740000009536743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0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4" s="1">
        <v>44573</v>
      </c>
      <c r="N38384">
        <v>686455</v>
      </c>
      <c r="O38384" t="s">
        <v>28056</v>
      </c>
      <c r="P38384" t="s">
        <v>71</v>
      </c>
      <c r="Q38384" t="s">
        <v>33</v>
      </c>
      <c r="R38384" t="s">
        <v>45</v>
      </c>
      <c r="S38384">
        <v>63300</v>
      </c>
      <c r="T38384">
        <v>1.8400000408291817E-2</v>
      </c>
      <c r="U38384">
        <v>554.3499755859375</v>
      </c>
      <c r="V38384">
        <v>0.11860000342130661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4</v>
      </c>
      <c r="C38385" t="s">
        <v>25</v>
      </c>
      <c r="D38385" t="s">
        <v>26</v>
      </c>
      <c r="E38385" t="s">
        <v>28543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5" s="1">
        <v>44271</v>
      </c>
      <c r="N38385">
        <v>683281</v>
      </c>
      <c r="O38385" t="s">
        <v>28056</v>
      </c>
      <c r="P38385" t="s">
        <v>74</v>
      </c>
      <c r="Q38385" t="s">
        <v>33</v>
      </c>
      <c r="R38385" t="s">
        <v>45</v>
      </c>
      <c r="S38385">
        <v>40000</v>
      </c>
      <c r="T38385">
        <v>6.3299998641014099E-2</v>
      </c>
      <c r="U38385">
        <v>118.87999725341797</v>
      </c>
      <c r="V38385">
        <v>0.10740000009536743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4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6" s="1">
        <v>44359</v>
      </c>
      <c r="N38386">
        <v>667988</v>
      </c>
      <c r="O38386" t="s">
        <v>28056</v>
      </c>
      <c r="P38386" t="s">
        <v>76</v>
      </c>
      <c r="Q38386" t="s">
        <v>33</v>
      </c>
      <c r="R38386" t="s">
        <v>45</v>
      </c>
      <c r="S38386">
        <v>60000</v>
      </c>
      <c r="T38386">
        <v>9.0400002896785736E-2</v>
      </c>
      <c r="U38386">
        <v>178.89999389648438</v>
      </c>
      <c r="V38386">
        <v>0.10620000213384628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5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7" s="1">
        <v>44483</v>
      </c>
      <c r="N38387">
        <v>801292</v>
      </c>
      <c r="O38387" t="s">
        <v>28056</v>
      </c>
      <c r="P38387" t="s">
        <v>74</v>
      </c>
      <c r="Q38387" t="s">
        <v>33</v>
      </c>
      <c r="R38387" t="s">
        <v>45</v>
      </c>
      <c r="S38387">
        <v>52000</v>
      </c>
      <c r="T38387">
        <v>0.24140000343322754</v>
      </c>
      <c r="U38387">
        <v>152.94999694824219</v>
      </c>
      <c r="V38387">
        <v>9.9899999797344208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0</v>
      </c>
      <c r="C38388" t="s">
        <v>25</v>
      </c>
      <c r="D38388" t="s">
        <v>109</v>
      </c>
      <c r="E38388" t="s">
        <v>28546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8" s="1">
        <v>44266</v>
      </c>
      <c r="N38388">
        <v>687323</v>
      </c>
      <c r="O38388" t="s">
        <v>28056</v>
      </c>
      <c r="P38388" t="s">
        <v>160</v>
      </c>
      <c r="Q38388" t="s">
        <v>33</v>
      </c>
      <c r="R38388" t="s">
        <v>45</v>
      </c>
      <c r="S38388">
        <v>43616.75</v>
      </c>
      <c r="T38388">
        <v>9.8999999463558197E-3</v>
      </c>
      <c r="U38388">
        <v>114.36000061035156</v>
      </c>
      <c r="V38388">
        <v>0.13230000436306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6</v>
      </c>
      <c r="C38389" t="s">
        <v>25</v>
      </c>
      <c r="D38389" t="s">
        <v>42</v>
      </c>
      <c r="E38389" t="s">
        <v>28547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9" s="1">
        <v>44576</v>
      </c>
      <c r="N38389">
        <v>795743</v>
      </c>
      <c r="O38389" t="s">
        <v>28056</v>
      </c>
      <c r="P38389" t="s">
        <v>61</v>
      </c>
      <c r="Q38389" t="s">
        <v>33</v>
      </c>
      <c r="R38389" t="s">
        <v>45</v>
      </c>
      <c r="S38389">
        <v>52000</v>
      </c>
      <c r="T38389">
        <v>0.18549999594688416</v>
      </c>
      <c r="U38389">
        <v>135.33000183105469</v>
      </c>
      <c r="V38389">
        <v>0.12610000371932983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09</v>
      </c>
      <c r="E38390" t="s">
        <v>28548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0" s="1">
        <v>44363</v>
      </c>
      <c r="N38390">
        <v>938333</v>
      </c>
      <c r="O38390" t="s">
        <v>28056</v>
      </c>
      <c r="P38390" t="s">
        <v>59</v>
      </c>
      <c r="Q38390" t="s">
        <v>33</v>
      </c>
      <c r="R38390" t="s">
        <v>45</v>
      </c>
      <c r="S38390">
        <v>40000</v>
      </c>
      <c r="T38390">
        <v>0.19470000267028809</v>
      </c>
      <c r="U38390">
        <v>186.11000061035156</v>
      </c>
      <c r="V38390">
        <v>0.13989999890327454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49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1" s="1">
        <v>44420</v>
      </c>
      <c r="N38391">
        <v>1209406</v>
      </c>
      <c r="O38391" t="s">
        <v>28056</v>
      </c>
      <c r="P38391" t="s">
        <v>59</v>
      </c>
      <c r="Q38391" t="s">
        <v>33</v>
      </c>
      <c r="R38391" t="s">
        <v>45</v>
      </c>
      <c r="S38391">
        <v>120000</v>
      </c>
      <c r="T38391">
        <v>0.10080000013113022</v>
      </c>
      <c r="U38391">
        <v>283.27999877929688</v>
      </c>
      <c r="V38391">
        <v>0.14650000631809235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50</v>
      </c>
      <c r="F38392" t="s">
        <v>89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2" s="1">
        <v>44573</v>
      </c>
      <c r="N38392">
        <v>687085</v>
      </c>
      <c r="O38392" t="s">
        <v>28056</v>
      </c>
      <c r="P38392" t="s">
        <v>374</v>
      </c>
      <c r="Q38392" t="s">
        <v>33</v>
      </c>
      <c r="R38392" t="s">
        <v>45</v>
      </c>
      <c r="S38392">
        <v>44400</v>
      </c>
      <c r="T38392">
        <v>0.23589999973773956</v>
      </c>
      <c r="U38392">
        <v>367.45999145507813</v>
      </c>
      <c r="V38392">
        <v>0.155799999833106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1</v>
      </c>
      <c r="F38393" t="s">
        <v>89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3" s="1">
        <v>44243</v>
      </c>
      <c r="N38393">
        <v>829695</v>
      </c>
      <c r="O38393" t="s">
        <v>28056</v>
      </c>
      <c r="P38393" t="s">
        <v>374</v>
      </c>
      <c r="Q38393" t="s">
        <v>33</v>
      </c>
      <c r="R38393" t="s">
        <v>45</v>
      </c>
      <c r="S38393">
        <v>70000</v>
      </c>
      <c r="T38393">
        <v>0.21209999918937683</v>
      </c>
      <c r="U38393">
        <v>142.21000671386719</v>
      </c>
      <c r="V38393">
        <v>0.14830000698566437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1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4" s="1">
        <v>44332</v>
      </c>
      <c r="N38394">
        <v>905345</v>
      </c>
      <c r="O38394" t="s">
        <v>28056</v>
      </c>
      <c r="P38394" t="s">
        <v>40</v>
      </c>
      <c r="Q38394" t="s">
        <v>33</v>
      </c>
      <c r="R38394" t="s">
        <v>45</v>
      </c>
      <c r="S38394">
        <v>63000</v>
      </c>
      <c r="T38394">
        <v>0.11659999936819077</v>
      </c>
      <c r="U38394">
        <v>73.599998474121094</v>
      </c>
      <c r="V38394">
        <v>0.164000004529953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2</v>
      </c>
      <c r="F38395" t="s">
        <v>617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5" s="1">
        <v>44297</v>
      </c>
      <c r="N38395">
        <v>677794</v>
      </c>
      <c r="O38395" t="s">
        <v>28056</v>
      </c>
      <c r="P38395" t="s">
        <v>1240</v>
      </c>
      <c r="Q38395" t="s">
        <v>33</v>
      </c>
      <c r="R38395" t="s">
        <v>45</v>
      </c>
      <c r="S38395">
        <v>50000</v>
      </c>
      <c r="T38395">
        <v>7.4400000274181366E-2</v>
      </c>
      <c r="U38395">
        <v>141.67999267578125</v>
      </c>
      <c r="V38395">
        <v>0.1867000013589859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8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6" s="1">
        <v>44572</v>
      </c>
      <c r="N38396">
        <v>721091</v>
      </c>
      <c r="O38396" t="s">
        <v>28056</v>
      </c>
      <c r="P38396" t="s">
        <v>71</v>
      </c>
      <c r="Q38396" t="s">
        <v>33</v>
      </c>
      <c r="R38396" t="s">
        <v>45</v>
      </c>
      <c r="S38396">
        <v>30000</v>
      </c>
      <c r="T38396">
        <v>4.2800001800060272E-2</v>
      </c>
      <c r="U38396">
        <v>102.83999633789063</v>
      </c>
      <c r="V38396">
        <v>0.1036000028252601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5</v>
      </c>
      <c r="C38397" t="s">
        <v>25</v>
      </c>
      <c r="D38397" t="s">
        <v>126</v>
      </c>
      <c r="E38397" t="s">
        <v>5517</v>
      </c>
      <c r="F38397" t="s">
        <v>89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7" s="1">
        <v>44300</v>
      </c>
      <c r="N38397">
        <v>935505</v>
      </c>
      <c r="O38397" t="s">
        <v>28056</v>
      </c>
      <c r="P38397" t="s">
        <v>374</v>
      </c>
      <c r="Q38397" t="s">
        <v>33</v>
      </c>
      <c r="R38397" t="s">
        <v>45</v>
      </c>
      <c r="S38397">
        <v>74500</v>
      </c>
      <c r="T38397">
        <v>0.13109999895095825</v>
      </c>
      <c r="U38397">
        <v>95.75</v>
      </c>
      <c r="V38397">
        <v>0.15279999375343323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09</v>
      </c>
      <c r="E38398" t="s">
        <v>28553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financial_loan[[#This Row],[loan_status]]="Fully Paid",financial_loan[[#This Row],[loan_status]]="Current"),"Good Loan",IF(financial_loan[[#This Row],[loan_status]]="Charged Off","Bad Loan",""))</f>
        <v>Bad Loan</v>
      </c>
      <c r="M38398" s="1">
        <v>44573</v>
      </c>
      <c r="N38398">
        <v>888503</v>
      </c>
      <c r="O38398" t="s">
        <v>28056</v>
      </c>
      <c r="P38398" t="s">
        <v>71</v>
      </c>
      <c r="Q38398" t="s">
        <v>33</v>
      </c>
      <c r="R38398" t="s">
        <v>34</v>
      </c>
      <c r="S38398">
        <v>43200</v>
      </c>
      <c r="T38398">
        <v>0.14830000698566437</v>
      </c>
      <c r="U38398">
        <v>251.75999450683594</v>
      </c>
      <c r="V38398">
        <v>0.11110000312328339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4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financial_loan[[#This Row],[loan_status]]="Fully Paid",financial_loan[[#This Row],[loan_status]]="Current"),"Good Loan",IF(financial_loan[[#This Row],[loan_status]]="Charged Off","Bad Loan",""))</f>
        <v>Bad Loan</v>
      </c>
      <c r="M38399" s="1">
        <v>44299</v>
      </c>
      <c r="N38399">
        <v>1066918</v>
      </c>
      <c r="O38399" t="s">
        <v>28056</v>
      </c>
      <c r="P38399" t="s">
        <v>74</v>
      </c>
      <c r="Q38399" t="s">
        <v>33</v>
      </c>
      <c r="R38399" t="s">
        <v>34</v>
      </c>
      <c r="S38399">
        <v>95000</v>
      </c>
      <c r="T38399">
        <v>0.15629999339580536</v>
      </c>
      <c r="U38399">
        <v>391.3800048828125</v>
      </c>
      <c r="V38399">
        <v>0.11490000039339066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2</v>
      </c>
      <c r="C38400" t="s">
        <v>25</v>
      </c>
      <c r="D38400" t="s">
        <v>109</v>
      </c>
      <c r="E38400" t="s">
        <v>28555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financial_loan[[#This Row],[loan_status]]="Fully Paid",financial_loan[[#This Row],[loan_status]]="Current"),"Good Loan",IF(financial_loan[[#This Row],[loan_status]]="Charged Off","Bad Loan",""))</f>
        <v>Bad Loan</v>
      </c>
      <c r="M38400" s="1">
        <v>44574</v>
      </c>
      <c r="N38400">
        <v>858214</v>
      </c>
      <c r="O38400" t="s">
        <v>28056</v>
      </c>
      <c r="P38400" t="s">
        <v>160</v>
      </c>
      <c r="Q38400" t="s">
        <v>33</v>
      </c>
      <c r="R38400" t="s">
        <v>34</v>
      </c>
      <c r="S38400">
        <v>33260</v>
      </c>
      <c r="T38400">
        <v>0.12189999967813492</v>
      </c>
      <c r="U38400">
        <v>169.42999267578125</v>
      </c>
      <c r="V38400">
        <v>0.12680000066757202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56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financial_loan[[#This Row],[loan_status]]="Fully Paid",financial_loan[[#This Row],[loan_status]]="Current"),"Good Loan",IF(financial_loan[[#This Row],[loan_status]]="Charged Off","Bad Loan",""))</f>
        <v>Bad Loan</v>
      </c>
      <c r="M38401" s="1">
        <v>44542</v>
      </c>
      <c r="N38401">
        <v>893277</v>
      </c>
      <c r="O38401" t="s">
        <v>28056</v>
      </c>
      <c r="P38401" t="s">
        <v>59</v>
      </c>
      <c r="Q38401" t="s">
        <v>33</v>
      </c>
      <c r="R38401" t="s">
        <v>34</v>
      </c>
      <c r="S38401">
        <v>56000</v>
      </c>
      <c r="T38401">
        <v>0.16949999332427979</v>
      </c>
      <c r="U38401">
        <v>206.77000427246094</v>
      </c>
      <c r="V38401">
        <v>0.13429999351501465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7</v>
      </c>
      <c r="C38402" t="s">
        <v>25</v>
      </c>
      <c r="D38402" t="s">
        <v>77</v>
      </c>
      <c r="E38402" t="s">
        <v>7260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financial_loan[[#This Row],[loan_status]]="Fully Paid",financial_loan[[#This Row],[loan_status]]="Current"),"Good Loan",IF(financial_loan[[#This Row],[loan_status]]="Charged Off","Bad Loan",""))</f>
        <v>Bad Loan</v>
      </c>
      <c r="M38402" s="1">
        <v>44329</v>
      </c>
      <c r="N38402">
        <v>871311</v>
      </c>
      <c r="O38402" t="s">
        <v>28056</v>
      </c>
      <c r="P38402" t="s">
        <v>76</v>
      </c>
      <c r="Q38402" t="s">
        <v>33</v>
      </c>
      <c r="R38402" t="s">
        <v>34</v>
      </c>
      <c r="S38402">
        <v>47068.078125</v>
      </c>
      <c r="T38402">
        <v>0.20219999551773071</v>
      </c>
      <c r="U38402">
        <v>300.01998901367188</v>
      </c>
      <c r="V38402">
        <v>0.10369999706745148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4</v>
      </c>
      <c r="C38403" t="s">
        <v>25</v>
      </c>
      <c r="D38403" t="s">
        <v>57</v>
      </c>
      <c r="E38403" t="s">
        <v>28557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financial_loan[[#This Row],[loan_status]]="Fully Paid",financial_loan[[#This Row],[loan_status]]="Current"),"Good Loan",IF(financial_loan[[#This Row],[loan_status]]="Charged Off","Bad Loan",""))</f>
        <v>Bad Loan</v>
      </c>
      <c r="M38403" s="1">
        <v>44331</v>
      </c>
      <c r="N38403">
        <v>1012289</v>
      </c>
      <c r="O38403" t="s">
        <v>28056</v>
      </c>
      <c r="P38403" t="s">
        <v>160</v>
      </c>
      <c r="Q38403" t="s">
        <v>33</v>
      </c>
      <c r="R38403" t="s">
        <v>34</v>
      </c>
      <c r="S38403">
        <v>340000</v>
      </c>
      <c r="T38403">
        <v>0.13519999384880066</v>
      </c>
      <c r="U38403">
        <v>477.70999145507813</v>
      </c>
      <c r="V38403">
        <v>0.12989999353885651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2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financial_loan[[#This Row],[loan_status]]="Fully Paid",financial_loan[[#This Row],[loan_status]]="Current"),"Good Loan",IF(financial_loan[[#This Row],[loan_status]]="Charged Off","Bad Loan",""))</f>
        <v>Bad Loan</v>
      </c>
      <c r="M38404" s="1">
        <v>44268</v>
      </c>
      <c r="N38404">
        <v>742464</v>
      </c>
      <c r="O38404" t="s">
        <v>28056</v>
      </c>
      <c r="P38404" t="s">
        <v>160</v>
      </c>
      <c r="Q38404" t="s">
        <v>33</v>
      </c>
      <c r="R38404" t="s">
        <v>34</v>
      </c>
      <c r="S38404">
        <v>75324</v>
      </c>
      <c r="T38404">
        <v>1.3500000350177288E-2</v>
      </c>
      <c r="U38404">
        <v>228.71000671386719</v>
      </c>
      <c r="V38404">
        <v>0.13230000436306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58</v>
      </c>
      <c r="F38405" t="s">
        <v>89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financial_loan[[#This Row],[loan_status]]="Fully Paid",financial_loan[[#This Row],[loan_status]]="Current"),"Good Loan",IF(financial_loan[[#This Row],[loan_status]]="Charged Off","Bad Loan",""))</f>
        <v>Bad Loan</v>
      </c>
      <c r="M38405" s="1">
        <v>44573</v>
      </c>
      <c r="N38405">
        <v>719857</v>
      </c>
      <c r="O38405" t="s">
        <v>28056</v>
      </c>
      <c r="P38405" t="s">
        <v>374</v>
      </c>
      <c r="Q38405" t="s">
        <v>33</v>
      </c>
      <c r="R38405" t="s">
        <v>34</v>
      </c>
      <c r="S38405">
        <v>109896</v>
      </c>
      <c r="T38405">
        <v>0.12280000001192093</v>
      </c>
      <c r="U38405">
        <v>313.25</v>
      </c>
      <c r="V38405">
        <v>0.155799999833106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59</v>
      </c>
      <c r="F38406" t="s">
        <v>89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financial_loan[[#This Row],[loan_status]]="Fully Paid",financial_loan[[#This Row],[loan_status]]="Current"),"Good Loan",IF(financial_loan[[#This Row],[loan_status]]="Charged Off","Bad Loan",""))</f>
        <v>Bad Loan</v>
      </c>
      <c r="M38406" s="1">
        <v>44423</v>
      </c>
      <c r="N38406">
        <v>976166</v>
      </c>
      <c r="O38406" t="s">
        <v>28056</v>
      </c>
      <c r="P38406" t="s">
        <v>111</v>
      </c>
      <c r="Q38406" t="s">
        <v>33</v>
      </c>
      <c r="R38406" t="s">
        <v>34</v>
      </c>
      <c r="S38406">
        <v>44400</v>
      </c>
      <c r="T38406">
        <v>0.11379999667406082</v>
      </c>
      <c r="U38406">
        <v>208.27000427246094</v>
      </c>
      <c r="V38406">
        <v>0.16889999806880951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60</v>
      </c>
      <c r="F38407" t="s">
        <v>89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financial_loan[[#This Row],[loan_status]]="Fully Paid",financial_loan[[#This Row],[loan_status]]="Current"),"Good Loan",IF(financial_loan[[#This Row],[loan_status]]="Charged Off","Bad Loan",""))</f>
        <v>Bad Loan</v>
      </c>
      <c r="M38407" s="1">
        <v>44482</v>
      </c>
      <c r="N38407">
        <v>1252985</v>
      </c>
      <c r="O38407" t="s">
        <v>28056</v>
      </c>
      <c r="P38407" t="s">
        <v>111</v>
      </c>
      <c r="Q38407" t="s">
        <v>33</v>
      </c>
      <c r="R38407" t="s">
        <v>34</v>
      </c>
      <c r="S38407">
        <v>150000</v>
      </c>
      <c r="T38407">
        <v>9.2200003564357758E-2</v>
      </c>
      <c r="U38407">
        <v>528.47998046875</v>
      </c>
      <c r="V38407">
        <v>0.17579999566078186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09</v>
      </c>
      <c r="F38408" t="s">
        <v>89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financial_loan[[#This Row],[loan_status]]="Fully Paid",financial_loan[[#This Row],[loan_status]]="Current"),"Good Loan",IF(financial_loan[[#This Row],[loan_status]]="Charged Off","Bad Loan",""))</f>
        <v>Bad Loan</v>
      </c>
      <c r="M38408" s="1">
        <v>44513</v>
      </c>
      <c r="N38408">
        <v>1047339</v>
      </c>
      <c r="O38408" t="s">
        <v>28056</v>
      </c>
      <c r="P38408" t="s">
        <v>140</v>
      </c>
      <c r="Q38408" t="s">
        <v>33</v>
      </c>
      <c r="R38408" t="s">
        <v>34</v>
      </c>
      <c r="S38408">
        <v>83000</v>
      </c>
      <c r="T38408">
        <v>0.10570000112056732</v>
      </c>
      <c r="U38408">
        <v>145.8800048828125</v>
      </c>
      <c r="V38408">
        <v>0.1598999947309494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6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financial_loan[[#This Row],[loan_status]]="Fully Paid",financial_loan[[#This Row],[loan_status]]="Current"),"Good Loan",IF(financial_loan[[#This Row],[loan_status]]="Charged Off","Bad Loan",""))</f>
        <v>Bad Loan</v>
      </c>
      <c r="M38409" s="1">
        <v>44541</v>
      </c>
      <c r="N38409">
        <v>865140</v>
      </c>
      <c r="O38409" t="s">
        <v>28056</v>
      </c>
      <c r="P38409" t="s">
        <v>871</v>
      </c>
      <c r="Q38409" t="s">
        <v>33</v>
      </c>
      <c r="R38409" t="s">
        <v>34</v>
      </c>
      <c r="S38409">
        <v>70000</v>
      </c>
      <c r="T38409">
        <v>8.1000002101063728E-3</v>
      </c>
      <c r="U38409">
        <v>173.11000061035156</v>
      </c>
      <c r="V38409">
        <v>0.16769999265670776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1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financial_loan[[#This Row],[loan_status]]="Fully Paid",financial_loan[[#This Row],[loan_status]]="Current"),"Good Loan",IF(financial_loan[[#This Row],[loan_status]]="Charged Off","Bad Loan",""))</f>
        <v>Bad Loan</v>
      </c>
      <c r="M38410" s="1">
        <v>44330</v>
      </c>
      <c r="N38410">
        <v>739316</v>
      </c>
      <c r="O38410" t="s">
        <v>28056</v>
      </c>
      <c r="P38410" t="s">
        <v>613</v>
      </c>
      <c r="Q38410" t="s">
        <v>33</v>
      </c>
      <c r="R38410" t="s">
        <v>34</v>
      </c>
      <c r="S38410">
        <v>40000</v>
      </c>
      <c r="T38410">
        <v>0.2151000052690506</v>
      </c>
      <c r="U38410">
        <v>209.6300048828125</v>
      </c>
      <c r="V38410">
        <v>0.17190000414848328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2</v>
      </c>
      <c r="C38411" t="s">
        <v>25</v>
      </c>
      <c r="D38411" t="s">
        <v>26</v>
      </c>
      <c r="E38411" t="s">
        <v>28562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financial_loan[[#This Row],[loan_status]]="Fully Paid",financial_loan[[#This Row],[loan_status]]="Current"),"Good Loan",IF(financial_loan[[#This Row],[loan_status]]="Charged Off","Bad Loan",""))</f>
        <v>Bad Loan</v>
      </c>
      <c r="M38411" s="1">
        <v>44300</v>
      </c>
      <c r="N38411">
        <v>752564</v>
      </c>
      <c r="O38411" t="s">
        <v>28056</v>
      </c>
      <c r="P38411" t="s">
        <v>40</v>
      </c>
      <c r="Q38411" t="s">
        <v>33</v>
      </c>
      <c r="R38411" t="s">
        <v>34</v>
      </c>
      <c r="S38411">
        <v>25000</v>
      </c>
      <c r="T38411">
        <v>0.1492999941110611</v>
      </c>
      <c r="U38411">
        <v>171.91000366210938</v>
      </c>
      <c r="V38411">
        <v>0.16449999809265137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0</v>
      </c>
      <c r="F38412" t="s">
        <v>617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financial_loan[[#This Row],[loan_status]]="Fully Paid",financial_loan[[#This Row],[loan_status]]="Current"),"Good Loan",IF(financial_loan[[#This Row],[loan_status]]="Charged Off","Bad Loan",""))</f>
        <v>Bad Loan</v>
      </c>
      <c r="M38412" s="1">
        <v>44452</v>
      </c>
      <c r="N38412">
        <v>895240</v>
      </c>
      <c r="O38412" t="s">
        <v>28056</v>
      </c>
      <c r="P38412" t="s">
        <v>1240</v>
      </c>
      <c r="Q38412" t="s">
        <v>33</v>
      </c>
      <c r="R38412" t="s">
        <v>34</v>
      </c>
      <c r="S38412">
        <v>60000</v>
      </c>
      <c r="T38412">
        <v>7.7399998903274536E-2</v>
      </c>
      <c r="U38412">
        <v>514.6400146484375</v>
      </c>
      <c r="V38412">
        <v>0.18619999289512634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2</v>
      </c>
      <c r="C38413" t="s">
        <v>25</v>
      </c>
      <c r="D38413" t="s">
        <v>57</v>
      </c>
      <c r="E38413" t="s">
        <v>28563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financial_loan[[#This Row],[loan_status]]="Fully Paid",financial_loan[[#This Row],[loan_status]]="Current"),"Good Loan",IF(financial_loan[[#This Row],[loan_status]]="Charged Off","Bad Loan",""))</f>
        <v>Bad Loan</v>
      </c>
      <c r="M38413" s="1">
        <v>44327</v>
      </c>
      <c r="N38413">
        <v>845178</v>
      </c>
      <c r="O38413" t="s">
        <v>28056</v>
      </c>
      <c r="P38413" t="s">
        <v>32</v>
      </c>
      <c r="Q38413" t="s">
        <v>33</v>
      </c>
      <c r="R38413" t="s">
        <v>34</v>
      </c>
      <c r="S38413">
        <v>70000</v>
      </c>
      <c r="T38413">
        <v>0.10779999941587448</v>
      </c>
      <c r="U38413">
        <v>92.660003662109375</v>
      </c>
      <c r="V38413">
        <v>0.1379999965429306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4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4" s="1">
        <v>44240</v>
      </c>
      <c r="N38414">
        <v>1103817</v>
      </c>
      <c r="O38414" t="s">
        <v>28056</v>
      </c>
      <c r="P38414" t="s">
        <v>71</v>
      </c>
      <c r="Q38414" t="s">
        <v>33</v>
      </c>
      <c r="R38414" t="s">
        <v>34</v>
      </c>
      <c r="S38414">
        <v>275000</v>
      </c>
      <c r="T38414">
        <v>3.8300000131130219E-2</v>
      </c>
      <c r="U38414">
        <v>564.8699951171875</v>
      </c>
      <c r="V38414">
        <v>0.12690000236034393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5</v>
      </c>
      <c r="C38415" t="s">
        <v>25</v>
      </c>
      <c r="D38415" t="s">
        <v>109</v>
      </c>
      <c r="E38415" t="s">
        <v>28565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5" s="1">
        <v>44482</v>
      </c>
      <c r="N38415">
        <v>870027</v>
      </c>
      <c r="O38415" t="s">
        <v>28056</v>
      </c>
      <c r="P38415" t="s">
        <v>76</v>
      </c>
      <c r="Q38415" t="s">
        <v>33</v>
      </c>
      <c r="R38415" t="s">
        <v>34</v>
      </c>
      <c r="S38415">
        <v>41500</v>
      </c>
      <c r="T38415">
        <v>8.8200002908706665E-2</v>
      </c>
      <c r="U38415">
        <v>282.8800048828125</v>
      </c>
      <c r="V38415">
        <v>0.10369999706745148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09</v>
      </c>
      <c r="E38416" t="s">
        <v>28566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6" s="1">
        <v>44513</v>
      </c>
      <c r="N38416">
        <v>724273</v>
      </c>
      <c r="O38416" t="s">
        <v>28056</v>
      </c>
      <c r="P38416" t="s">
        <v>74</v>
      </c>
      <c r="Q38416" t="s">
        <v>33</v>
      </c>
      <c r="R38416" t="s">
        <v>34</v>
      </c>
      <c r="S38416">
        <v>90000</v>
      </c>
      <c r="T38416">
        <v>0.11289999634027481</v>
      </c>
      <c r="U38416">
        <v>373.79000854492188</v>
      </c>
      <c r="V38416">
        <v>0.11490000039339066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67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7" s="1">
        <v>44360</v>
      </c>
      <c r="N38417">
        <v>1083650</v>
      </c>
      <c r="O38417" t="s">
        <v>28056</v>
      </c>
      <c r="P38417" t="s">
        <v>76</v>
      </c>
      <c r="Q38417" t="s">
        <v>33</v>
      </c>
      <c r="R38417" t="s">
        <v>34</v>
      </c>
      <c r="S38417">
        <v>106000</v>
      </c>
      <c r="T38417">
        <v>0.1956000030040741</v>
      </c>
      <c r="U38417">
        <v>220.10000610351563</v>
      </c>
      <c r="V38417">
        <v>0.10989999771118164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2</v>
      </c>
      <c r="E38418" t="s">
        <v>12993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8" s="1">
        <v>44328</v>
      </c>
      <c r="N38418">
        <v>946975</v>
      </c>
      <c r="O38418" t="s">
        <v>28056</v>
      </c>
      <c r="P38418" t="s">
        <v>71</v>
      </c>
      <c r="Q38418" t="s">
        <v>33</v>
      </c>
      <c r="R38418" t="s">
        <v>34</v>
      </c>
      <c r="S38418">
        <v>42000</v>
      </c>
      <c r="T38418">
        <v>0.15309999883174896</v>
      </c>
      <c r="U38418">
        <v>222.39999389648438</v>
      </c>
      <c r="V38418">
        <v>0.11990000307559967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8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9" s="1">
        <v>44511</v>
      </c>
      <c r="N38419">
        <v>771576</v>
      </c>
      <c r="O38419" t="s">
        <v>28056</v>
      </c>
      <c r="P38419" t="s">
        <v>71</v>
      </c>
      <c r="Q38419" t="s">
        <v>33</v>
      </c>
      <c r="R38419" t="s">
        <v>34</v>
      </c>
      <c r="S38419">
        <v>86800</v>
      </c>
      <c r="T38419">
        <v>4.5600000768899918E-2</v>
      </c>
      <c r="U38419">
        <v>535.6199951171875</v>
      </c>
      <c r="V38419">
        <v>0.1036000028252601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7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0" s="1">
        <v>44330</v>
      </c>
      <c r="N38420">
        <v>697734</v>
      </c>
      <c r="O38420" t="s">
        <v>28056</v>
      </c>
      <c r="P38420" t="s">
        <v>61</v>
      </c>
      <c r="Q38420" t="s">
        <v>33</v>
      </c>
      <c r="R38420" t="s">
        <v>34</v>
      </c>
      <c r="S38420">
        <v>100000</v>
      </c>
      <c r="T38420">
        <v>3.840000182390213E-2</v>
      </c>
      <c r="U38420">
        <v>369.07000732421875</v>
      </c>
      <c r="V38420">
        <v>0.13609999418258667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68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1" s="1">
        <v>44422</v>
      </c>
      <c r="N38421">
        <v>729772</v>
      </c>
      <c r="O38421" t="s">
        <v>28056</v>
      </c>
      <c r="P38421" t="s">
        <v>61</v>
      </c>
      <c r="Q38421" t="s">
        <v>33</v>
      </c>
      <c r="R38421" t="s">
        <v>34</v>
      </c>
      <c r="S38421">
        <v>50000</v>
      </c>
      <c r="T38421">
        <v>2.4499999359250069E-2</v>
      </c>
      <c r="U38421">
        <v>161.47000122070313</v>
      </c>
      <c r="V38421">
        <v>0.13609999418258667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5</v>
      </c>
      <c r="C38422" t="s">
        <v>25</v>
      </c>
      <c r="D38422" t="s">
        <v>109</v>
      </c>
      <c r="E38422" t="s">
        <v>28569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2" s="1">
        <v>44452</v>
      </c>
      <c r="N38422">
        <v>1083440</v>
      </c>
      <c r="O38422" t="s">
        <v>28056</v>
      </c>
      <c r="P38422" t="s">
        <v>32</v>
      </c>
      <c r="Q38422" t="s">
        <v>33</v>
      </c>
      <c r="R38422" t="s">
        <v>34</v>
      </c>
      <c r="S38422">
        <v>62000</v>
      </c>
      <c r="T38422">
        <v>0.18080000579357147</v>
      </c>
      <c r="U38422">
        <v>284.16000366210938</v>
      </c>
      <c r="V38422">
        <v>0.14790000021457672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2</v>
      </c>
      <c r="E38423" t="s">
        <v>28570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3" s="1">
        <v>44482</v>
      </c>
      <c r="N38423">
        <v>975918</v>
      </c>
      <c r="O38423" t="s">
        <v>28056</v>
      </c>
      <c r="P38423" t="s">
        <v>160</v>
      </c>
      <c r="Q38423" t="s">
        <v>33</v>
      </c>
      <c r="R38423" t="s">
        <v>34</v>
      </c>
      <c r="S38423">
        <v>65000</v>
      </c>
      <c r="T38423">
        <v>0.18240000307559967</v>
      </c>
      <c r="U38423">
        <v>363.97000122070313</v>
      </c>
      <c r="V38423">
        <v>0.12989999353885651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1</v>
      </c>
      <c r="F38424" t="s">
        <v>89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4" s="1">
        <v>44392</v>
      </c>
      <c r="N38424">
        <v>907942</v>
      </c>
      <c r="O38424" t="s">
        <v>28056</v>
      </c>
      <c r="P38424" t="s">
        <v>374</v>
      </c>
      <c r="Q38424" t="s">
        <v>33</v>
      </c>
      <c r="R38424" t="s">
        <v>34</v>
      </c>
      <c r="S38424">
        <v>47500</v>
      </c>
      <c r="T38424">
        <v>0.14149999618530273</v>
      </c>
      <c r="U38424">
        <v>143.6300048828125</v>
      </c>
      <c r="V38424">
        <v>0.15279999375343323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2</v>
      </c>
      <c r="E38425" t="s">
        <v>13556</v>
      </c>
      <c r="F38425" t="s">
        <v>89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5" s="1">
        <v>44299</v>
      </c>
      <c r="N38425">
        <v>779776</v>
      </c>
      <c r="O38425" t="s">
        <v>28056</v>
      </c>
      <c r="P38425" t="s">
        <v>374</v>
      </c>
      <c r="Q38425" t="s">
        <v>33</v>
      </c>
      <c r="R38425" t="s">
        <v>34</v>
      </c>
      <c r="S38425">
        <v>125000</v>
      </c>
      <c r="T38425">
        <v>7.5199998915195465E-2</v>
      </c>
      <c r="U38425">
        <v>284.41000366210938</v>
      </c>
      <c r="V38425">
        <v>0.14830000698566437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2</v>
      </c>
      <c r="C38426" t="s">
        <v>25</v>
      </c>
      <c r="D38426" t="s">
        <v>126</v>
      </c>
      <c r="E38426" t="s">
        <v>4935</v>
      </c>
      <c r="F38426" t="s">
        <v>89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6" s="1">
        <v>44300</v>
      </c>
      <c r="N38426">
        <v>1068181</v>
      </c>
      <c r="O38426" t="s">
        <v>28056</v>
      </c>
      <c r="P38426" t="s">
        <v>374</v>
      </c>
      <c r="Q38426" t="s">
        <v>33</v>
      </c>
      <c r="R38426" t="s">
        <v>34</v>
      </c>
      <c r="S38426">
        <v>55000</v>
      </c>
      <c r="T38426">
        <v>0.11240000277757645</v>
      </c>
      <c r="U38426">
        <v>307.239990234375</v>
      </c>
      <c r="V38426">
        <v>0.16490000486373901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0</v>
      </c>
      <c r="C38427" t="s">
        <v>25</v>
      </c>
      <c r="D38427" t="s">
        <v>26</v>
      </c>
      <c r="E38427" t="s">
        <v>28572</v>
      </c>
      <c r="F38427" t="s">
        <v>89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7" s="1">
        <v>44302</v>
      </c>
      <c r="N38427">
        <v>868465</v>
      </c>
      <c r="O38427" t="s">
        <v>28056</v>
      </c>
      <c r="P38427" t="s">
        <v>903</v>
      </c>
      <c r="Q38427" t="s">
        <v>33</v>
      </c>
      <c r="R38427" t="s">
        <v>34</v>
      </c>
      <c r="S38427">
        <v>114000</v>
      </c>
      <c r="T38427">
        <v>0.10930000245571136</v>
      </c>
      <c r="U38427">
        <v>389.260009765625</v>
      </c>
      <c r="V38427">
        <v>0.16019999980926514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2</v>
      </c>
      <c r="E38428" t="s">
        <v>28573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8" s="1">
        <v>44360</v>
      </c>
      <c r="N38428">
        <v>820768</v>
      </c>
      <c r="O38428" t="s">
        <v>28056</v>
      </c>
      <c r="P38428" t="s">
        <v>613</v>
      </c>
      <c r="Q38428" t="s">
        <v>33</v>
      </c>
      <c r="R38428" t="s">
        <v>34</v>
      </c>
      <c r="S38428">
        <v>60000</v>
      </c>
      <c r="T38428">
        <v>2.6399999856948853E-2</v>
      </c>
      <c r="U38428">
        <v>259.20999145507813</v>
      </c>
      <c r="V38428">
        <v>0.16689999401569366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8</v>
      </c>
      <c r="F38429" t="s">
        <v>617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9" s="1">
        <v>44574</v>
      </c>
      <c r="N38429">
        <v>985454</v>
      </c>
      <c r="O38429" t="s">
        <v>28056</v>
      </c>
      <c r="P38429" t="s">
        <v>1538</v>
      </c>
      <c r="Q38429" t="s">
        <v>33</v>
      </c>
      <c r="R38429" t="s">
        <v>34</v>
      </c>
      <c r="S38429">
        <v>62000</v>
      </c>
      <c r="T38429">
        <v>0.14980000257492065</v>
      </c>
      <c r="U38429">
        <v>376.1400146484375</v>
      </c>
      <c r="V38429">
        <v>0.21359999477863312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4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0" s="1">
        <v>44302</v>
      </c>
      <c r="N38430">
        <v>888193</v>
      </c>
      <c r="O38430" t="s">
        <v>28056</v>
      </c>
      <c r="P38430" t="s">
        <v>65</v>
      </c>
      <c r="Q38430" t="s">
        <v>33</v>
      </c>
      <c r="R38430" t="s">
        <v>34</v>
      </c>
      <c r="S38430">
        <v>25200</v>
      </c>
      <c r="T38430">
        <v>0.25380000472068787</v>
      </c>
      <c r="U38430">
        <v>79.760002136230469</v>
      </c>
      <c r="V38430">
        <v>7.2899997234344482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5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1" s="1">
        <v>44576</v>
      </c>
      <c r="N38431">
        <v>1100530</v>
      </c>
      <c r="O38431" t="s">
        <v>28056</v>
      </c>
      <c r="P38431" t="s">
        <v>68</v>
      </c>
      <c r="Q38431" t="s">
        <v>33</v>
      </c>
      <c r="R38431" t="s">
        <v>34</v>
      </c>
      <c r="S38431">
        <v>42000</v>
      </c>
      <c r="T38431">
        <v>6.7100003361701965E-2</v>
      </c>
      <c r="U38431">
        <v>265.08999633789063</v>
      </c>
      <c r="V38431">
        <v>8.9000001549720764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76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2" s="1">
        <v>44301</v>
      </c>
      <c r="N38432">
        <v>1190856</v>
      </c>
      <c r="O38432" t="s">
        <v>28056</v>
      </c>
      <c r="P38432" t="s">
        <v>68</v>
      </c>
      <c r="Q38432" t="s">
        <v>33</v>
      </c>
      <c r="R38432" t="s">
        <v>34</v>
      </c>
      <c r="S38432">
        <v>75000</v>
      </c>
      <c r="T38432">
        <v>1.6300000250339508E-2</v>
      </c>
      <c r="U38432">
        <v>248.52000427246094</v>
      </c>
      <c r="V38432">
        <v>8.9000001549720764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0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3" s="1">
        <v>44540</v>
      </c>
      <c r="N38433">
        <v>744218</v>
      </c>
      <c r="O38433" t="s">
        <v>28056</v>
      </c>
      <c r="P38433" t="s">
        <v>74</v>
      </c>
      <c r="Q38433" t="s">
        <v>33</v>
      </c>
      <c r="R38433" t="s">
        <v>34</v>
      </c>
      <c r="S38433">
        <v>60000</v>
      </c>
      <c r="T38433">
        <v>0.19939999282360077</v>
      </c>
      <c r="U38433">
        <v>527.71002197265625</v>
      </c>
      <c r="V38433">
        <v>0.11490000039339066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77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4" s="1">
        <v>44544</v>
      </c>
      <c r="N38434">
        <v>1277403</v>
      </c>
      <c r="O38434" t="s">
        <v>28056</v>
      </c>
      <c r="P38434" t="s">
        <v>71</v>
      </c>
      <c r="Q38434" t="s">
        <v>33</v>
      </c>
      <c r="R38434" t="s">
        <v>34</v>
      </c>
      <c r="S38434">
        <v>43000</v>
      </c>
      <c r="T38434">
        <v>0.16269999742507935</v>
      </c>
      <c r="U38434">
        <v>254.19999694824219</v>
      </c>
      <c r="V38434">
        <v>0.12690000236034393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09</v>
      </c>
      <c r="E38435" t="s">
        <v>28578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5" s="1">
        <v>44270</v>
      </c>
      <c r="N38435">
        <v>877078</v>
      </c>
      <c r="O38435" t="s">
        <v>28056</v>
      </c>
      <c r="P38435" t="s">
        <v>76</v>
      </c>
      <c r="Q38435" t="s">
        <v>33</v>
      </c>
      <c r="R38435" t="s">
        <v>34</v>
      </c>
      <c r="S38435">
        <v>43500</v>
      </c>
      <c r="T38435">
        <v>2.7000000700354576E-2</v>
      </c>
      <c r="U38435">
        <v>235.72999572753906</v>
      </c>
      <c r="V38435">
        <v>0.10369999706745148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58</v>
      </c>
      <c r="C38436" t="s">
        <v>25</v>
      </c>
      <c r="D38436" t="s">
        <v>109</v>
      </c>
      <c r="E38436" t="s">
        <v>28579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6" s="1">
        <v>44512</v>
      </c>
      <c r="N38436">
        <v>1048968</v>
      </c>
      <c r="O38436" t="s">
        <v>28056</v>
      </c>
      <c r="P38436" t="s">
        <v>76</v>
      </c>
      <c r="Q38436" t="s">
        <v>33</v>
      </c>
      <c r="R38436" t="s">
        <v>34</v>
      </c>
      <c r="S38436">
        <v>63120</v>
      </c>
      <c r="T38436">
        <v>8.2699999213218689E-2</v>
      </c>
      <c r="U38436">
        <v>130.42999267578125</v>
      </c>
      <c r="V38436">
        <v>0.10989999771118164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0</v>
      </c>
      <c r="C38437" t="s">
        <v>25</v>
      </c>
      <c r="D38437" t="s">
        <v>77</v>
      </c>
      <c r="E38437" t="s">
        <v>28580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7" s="1">
        <v>44271</v>
      </c>
      <c r="N38437">
        <v>1087137</v>
      </c>
      <c r="O38437" t="s">
        <v>28056</v>
      </c>
      <c r="P38437" t="s">
        <v>74</v>
      </c>
      <c r="Q38437" t="s">
        <v>33</v>
      </c>
      <c r="R38437" t="s">
        <v>34</v>
      </c>
      <c r="S38437">
        <v>52000</v>
      </c>
      <c r="T38437">
        <v>3.7599999457597733E-2</v>
      </c>
      <c r="U38437">
        <v>269.489990234375</v>
      </c>
      <c r="V38437">
        <v>0.1242000013589859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1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8" s="1">
        <v>44484</v>
      </c>
      <c r="N38438">
        <v>950940</v>
      </c>
      <c r="O38438" t="s">
        <v>28056</v>
      </c>
      <c r="P38438" t="s">
        <v>84</v>
      </c>
      <c r="Q38438" t="s">
        <v>33</v>
      </c>
      <c r="R38438" t="s">
        <v>34</v>
      </c>
      <c r="S38438">
        <v>72500</v>
      </c>
      <c r="T38438">
        <v>0.14350000023841858</v>
      </c>
      <c r="U38438">
        <v>238.44999694824219</v>
      </c>
      <c r="V38438">
        <v>9.9899999797344208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0</v>
      </c>
      <c r="E38439" t="s">
        <v>10792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9" s="1">
        <v>44512</v>
      </c>
      <c r="N38439">
        <v>607727</v>
      </c>
      <c r="O38439" t="s">
        <v>28056</v>
      </c>
      <c r="P38439" t="s">
        <v>71</v>
      </c>
      <c r="Q38439" t="s">
        <v>33</v>
      </c>
      <c r="R38439" t="s">
        <v>34</v>
      </c>
      <c r="S38439">
        <v>60000</v>
      </c>
      <c r="T38439">
        <v>0.1088000014424324</v>
      </c>
      <c r="U38439">
        <v>110.87000274658203</v>
      </c>
      <c r="V38439">
        <v>0.11860000342130661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2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0" s="1">
        <v>44483</v>
      </c>
      <c r="N38440">
        <v>1266202</v>
      </c>
      <c r="O38440" t="s">
        <v>28056</v>
      </c>
      <c r="P38440" t="s">
        <v>61</v>
      </c>
      <c r="Q38440" t="s">
        <v>33</v>
      </c>
      <c r="R38440" t="s">
        <v>34</v>
      </c>
      <c r="S38440">
        <v>40000</v>
      </c>
      <c r="T38440">
        <v>0.1185000017285347</v>
      </c>
      <c r="U38440">
        <v>187.27000427246094</v>
      </c>
      <c r="V38440">
        <v>0.14270000159740448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3</v>
      </c>
      <c r="C38441" t="s">
        <v>25</v>
      </c>
      <c r="D38441" t="s">
        <v>52</v>
      </c>
      <c r="E38441" t="s">
        <v>1248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1" s="1">
        <v>44299</v>
      </c>
      <c r="N38441">
        <v>749867</v>
      </c>
      <c r="O38441" t="s">
        <v>28056</v>
      </c>
      <c r="P38441" t="s">
        <v>59</v>
      </c>
      <c r="Q38441" t="s">
        <v>33</v>
      </c>
      <c r="R38441" t="s">
        <v>34</v>
      </c>
      <c r="S38441">
        <v>73000</v>
      </c>
      <c r="T38441">
        <v>0.13050000369548798</v>
      </c>
      <c r="U38441">
        <v>179.08999633789063</v>
      </c>
      <c r="V38441">
        <v>0.13979999721050262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3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2" s="1">
        <v>44300</v>
      </c>
      <c r="N38442">
        <v>900575</v>
      </c>
      <c r="O38442" t="s">
        <v>28056</v>
      </c>
      <c r="P38442" t="s">
        <v>59</v>
      </c>
      <c r="Q38442" t="s">
        <v>33</v>
      </c>
      <c r="R38442" t="s">
        <v>34</v>
      </c>
      <c r="S38442">
        <v>36500</v>
      </c>
      <c r="T38442">
        <v>0.22879999876022339</v>
      </c>
      <c r="U38442">
        <v>321.6400146484375</v>
      </c>
      <c r="V38442">
        <v>0.13429999351501465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0</v>
      </c>
      <c r="C38443" t="s">
        <v>25</v>
      </c>
      <c r="D38443" t="s">
        <v>42</v>
      </c>
      <c r="E38443" t="s">
        <v>28584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3" s="1">
        <v>44241</v>
      </c>
      <c r="N38443">
        <v>987892</v>
      </c>
      <c r="O38443" t="s">
        <v>28056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5364418E-2</v>
      </c>
      <c r="U38443">
        <v>283.57000732421875</v>
      </c>
      <c r="V38443">
        <v>0.14790000021457672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5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4" s="1">
        <v>44453</v>
      </c>
      <c r="N38444">
        <v>790805</v>
      </c>
      <c r="O38444" t="s">
        <v>28056</v>
      </c>
      <c r="P38444" t="s">
        <v>160</v>
      </c>
      <c r="Q38444" t="s">
        <v>33</v>
      </c>
      <c r="R38444" t="s">
        <v>34</v>
      </c>
      <c r="S38444">
        <v>50000</v>
      </c>
      <c r="T38444">
        <v>0.19130000472068787</v>
      </c>
      <c r="U38444">
        <v>93.919998168945313</v>
      </c>
      <c r="V38444">
        <v>0.12229999899864197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4</v>
      </c>
      <c r="C38445" t="s">
        <v>25</v>
      </c>
      <c r="D38445" t="s">
        <v>77</v>
      </c>
      <c r="E38445" t="s">
        <v>28586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5" s="1">
        <v>44331</v>
      </c>
      <c r="N38445">
        <v>901239</v>
      </c>
      <c r="O38445" t="s">
        <v>28056</v>
      </c>
      <c r="P38445" t="s">
        <v>32</v>
      </c>
      <c r="Q38445" t="s">
        <v>33</v>
      </c>
      <c r="R38445" t="s">
        <v>34</v>
      </c>
      <c r="S38445">
        <v>60000</v>
      </c>
      <c r="T38445">
        <v>0.17560000717639923</v>
      </c>
      <c r="U38445">
        <v>194.58999633789063</v>
      </c>
      <c r="V38445">
        <v>0.1379999965429306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0</v>
      </c>
      <c r="E38446" t="s">
        <v>28587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6" s="1">
        <v>44363</v>
      </c>
      <c r="N38446">
        <v>901959</v>
      </c>
      <c r="O38446" t="s">
        <v>28056</v>
      </c>
      <c r="P38446" t="s">
        <v>160</v>
      </c>
      <c r="Q38446" t="s">
        <v>33</v>
      </c>
      <c r="R38446" t="s">
        <v>34</v>
      </c>
      <c r="S38446">
        <v>50400</v>
      </c>
      <c r="T38446">
        <v>0.13240000605583191</v>
      </c>
      <c r="U38446">
        <v>304.95999145507813</v>
      </c>
      <c r="V38446">
        <v>0.12680000066757202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09</v>
      </c>
      <c r="E38447" t="s">
        <v>28588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7" s="1">
        <v>44452</v>
      </c>
      <c r="N38447">
        <v>759044</v>
      </c>
      <c r="O38447" t="s">
        <v>28056</v>
      </c>
      <c r="P38447" t="s">
        <v>160</v>
      </c>
      <c r="Q38447" t="s">
        <v>33</v>
      </c>
      <c r="R38447" t="s">
        <v>34</v>
      </c>
      <c r="S38447">
        <v>45000</v>
      </c>
      <c r="T38447">
        <v>0.1500999927520752</v>
      </c>
      <c r="U38447">
        <v>182.97000122070313</v>
      </c>
      <c r="V38447">
        <v>0.13230000436306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18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8" s="1">
        <v>44515</v>
      </c>
      <c r="N38448">
        <v>1092091</v>
      </c>
      <c r="O38448" t="s">
        <v>28056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69141388</v>
      </c>
      <c r="U38448">
        <v>284.16000366210938</v>
      </c>
      <c r="V38448">
        <v>0.14790000021457672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0</v>
      </c>
      <c r="C38449" t="s">
        <v>25</v>
      </c>
      <c r="D38449" t="s">
        <v>82</v>
      </c>
      <c r="E38449" t="s">
        <v>28589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9" s="1">
        <v>44453</v>
      </c>
      <c r="N38449">
        <v>714639</v>
      </c>
      <c r="O38449" t="s">
        <v>28056</v>
      </c>
      <c r="P38449" t="s">
        <v>61</v>
      </c>
      <c r="Q38449" t="s">
        <v>33</v>
      </c>
      <c r="R38449" t="s">
        <v>34</v>
      </c>
      <c r="S38449">
        <v>42000</v>
      </c>
      <c r="T38449">
        <v>0.12690000236034393</v>
      </c>
      <c r="U38449">
        <v>230.66999816894531</v>
      </c>
      <c r="V38449">
        <v>0.13609999418258667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0</v>
      </c>
      <c r="C38450" t="s">
        <v>25</v>
      </c>
      <c r="D38450" t="s">
        <v>109</v>
      </c>
      <c r="E38450" t="s">
        <v>28590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0" s="1">
        <v>44360</v>
      </c>
      <c r="N38450">
        <v>928584</v>
      </c>
      <c r="O38450" t="s">
        <v>28056</v>
      </c>
      <c r="P38450" t="s">
        <v>160</v>
      </c>
      <c r="Q38450" t="s">
        <v>33</v>
      </c>
      <c r="R38450" t="s">
        <v>34</v>
      </c>
      <c r="S38450">
        <v>25920</v>
      </c>
      <c r="T38450">
        <v>0.20559999346733093</v>
      </c>
      <c r="U38450">
        <v>225.89999389648438</v>
      </c>
      <c r="V38450">
        <v>0.12680000066757202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58</v>
      </c>
      <c r="F38451" t="s">
        <v>89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1" s="1">
        <v>44515</v>
      </c>
      <c r="N38451">
        <v>758895</v>
      </c>
      <c r="O38451" t="s">
        <v>28056</v>
      </c>
      <c r="P38451" t="s">
        <v>111</v>
      </c>
      <c r="Q38451" t="s">
        <v>33</v>
      </c>
      <c r="R38451" t="s">
        <v>34</v>
      </c>
      <c r="S38451">
        <v>71136</v>
      </c>
      <c r="T38451">
        <v>0.14460000395774841</v>
      </c>
      <c r="U38451">
        <v>213.77000427246094</v>
      </c>
      <c r="V38451">
        <v>0.159500002861022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1</v>
      </c>
      <c r="F38452" t="s">
        <v>89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2" s="1">
        <v>44452</v>
      </c>
      <c r="N38452">
        <v>845427</v>
      </c>
      <c r="O38452" t="s">
        <v>28056</v>
      </c>
      <c r="P38452" t="s">
        <v>140</v>
      </c>
      <c r="Q38452" t="s">
        <v>33</v>
      </c>
      <c r="R38452" t="s">
        <v>34</v>
      </c>
      <c r="S38452">
        <v>28800</v>
      </c>
      <c r="T38452">
        <v>0.16130000352859497</v>
      </c>
      <c r="U38452">
        <v>71.230003356933594</v>
      </c>
      <c r="V38452">
        <v>0.14910000562667847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7</v>
      </c>
      <c r="C38453" t="s">
        <v>25</v>
      </c>
      <c r="D38453" t="s">
        <v>77</v>
      </c>
      <c r="E38453" t="s">
        <v>28592</v>
      </c>
      <c r="F38453" t="s">
        <v>89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3" s="1">
        <v>44363</v>
      </c>
      <c r="N38453">
        <v>947325</v>
      </c>
      <c r="O38453" t="s">
        <v>28056</v>
      </c>
      <c r="P38453" t="s">
        <v>903</v>
      </c>
      <c r="Q38453" t="s">
        <v>33</v>
      </c>
      <c r="R38453" t="s">
        <v>34</v>
      </c>
      <c r="S38453">
        <v>30000</v>
      </c>
      <c r="T38453">
        <v>0.19359999895095825</v>
      </c>
      <c r="U38453">
        <v>150.71000671386719</v>
      </c>
      <c r="V38453">
        <v>0.17489999532699585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2</v>
      </c>
      <c r="E38454" t="s">
        <v>28593</v>
      </c>
      <c r="F38454" t="s">
        <v>89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4" s="1">
        <v>44332</v>
      </c>
      <c r="N38454">
        <v>908379</v>
      </c>
      <c r="O38454" t="s">
        <v>28056</v>
      </c>
      <c r="P38454" t="s">
        <v>903</v>
      </c>
      <c r="Q38454" t="s">
        <v>33</v>
      </c>
      <c r="R38454" t="s">
        <v>34</v>
      </c>
      <c r="S38454">
        <v>75000</v>
      </c>
      <c r="T38454">
        <v>0.16110000014305115</v>
      </c>
      <c r="U38454">
        <v>218.96000671386719</v>
      </c>
      <c r="V38454">
        <v>0.16019999980926514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4</v>
      </c>
      <c r="F38455" t="s">
        <v>89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5" s="1">
        <v>44301</v>
      </c>
      <c r="N38455">
        <v>990626</v>
      </c>
      <c r="O38455" t="s">
        <v>28056</v>
      </c>
      <c r="P38455" t="s">
        <v>140</v>
      </c>
      <c r="Q38455" t="s">
        <v>33</v>
      </c>
      <c r="R38455" t="s">
        <v>34</v>
      </c>
      <c r="S38455">
        <v>73000</v>
      </c>
      <c r="T38455">
        <v>9.3199998140335083E-2</v>
      </c>
      <c r="U38455">
        <v>364.70001220703125</v>
      </c>
      <c r="V38455">
        <v>0.1598999947309494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5</v>
      </c>
      <c r="C38456" t="s">
        <v>25</v>
      </c>
      <c r="D38456" t="s">
        <v>26</v>
      </c>
      <c r="E38456" t="s">
        <v>28595</v>
      </c>
      <c r="F38456" t="s">
        <v>89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6" s="1">
        <v>44269</v>
      </c>
      <c r="N38456">
        <v>864383</v>
      </c>
      <c r="O38456" t="s">
        <v>28056</v>
      </c>
      <c r="P38456" t="s">
        <v>140</v>
      </c>
      <c r="Q38456" t="s">
        <v>33</v>
      </c>
      <c r="R38456" t="s">
        <v>34</v>
      </c>
      <c r="S38456">
        <v>40000</v>
      </c>
      <c r="T38456">
        <v>0.18449999392032623</v>
      </c>
      <c r="U38456">
        <v>237.42999267578125</v>
      </c>
      <c r="V38456">
        <v>0.14910000562667847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8</v>
      </c>
      <c r="C38457" t="s">
        <v>25</v>
      </c>
      <c r="D38457" t="s">
        <v>82</v>
      </c>
      <c r="E38457" t="s">
        <v>28596</v>
      </c>
      <c r="F38457" t="s">
        <v>89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7" s="1">
        <v>44328</v>
      </c>
      <c r="N38457">
        <v>785782</v>
      </c>
      <c r="O38457" t="s">
        <v>28056</v>
      </c>
      <c r="P38457" t="s">
        <v>903</v>
      </c>
      <c r="Q38457" t="s">
        <v>33</v>
      </c>
      <c r="R38457" t="s">
        <v>34</v>
      </c>
      <c r="S38457">
        <v>130000</v>
      </c>
      <c r="T38457">
        <v>9.3000002205371857E-2</v>
      </c>
      <c r="U38457">
        <v>481.80999755859375</v>
      </c>
      <c r="V38457">
        <v>0.15569999814033508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19</v>
      </c>
      <c r="C38458" t="s">
        <v>25</v>
      </c>
      <c r="D38458" t="s">
        <v>52</v>
      </c>
      <c r="E38458" t="s">
        <v>28597</v>
      </c>
      <c r="F38458" t="s">
        <v>89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8" s="1">
        <v>44576</v>
      </c>
      <c r="N38458">
        <v>796219</v>
      </c>
      <c r="O38458" t="s">
        <v>28056</v>
      </c>
      <c r="P38458" t="s">
        <v>903</v>
      </c>
      <c r="Q38458" t="s">
        <v>33</v>
      </c>
      <c r="R38458" t="s">
        <v>34</v>
      </c>
      <c r="S38458">
        <v>26400</v>
      </c>
      <c r="T38458">
        <v>0.1476999968290329</v>
      </c>
      <c r="U38458">
        <v>192.72999572753906</v>
      </c>
      <c r="V38458">
        <v>0.15569999814033508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09</v>
      </c>
      <c r="E38459" t="s">
        <v>28598</v>
      </c>
      <c r="F38459" t="s">
        <v>89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9" s="1">
        <v>44483</v>
      </c>
      <c r="N38459">
        <v>962575</v>
      </c>
      <c r="O38459" t="s">
        <v>28056</v>
      </c>
      <c r="P38459" t="s">
        <v>140</v>
      </c>
      <c r="Q38459" t="s">
        <v>33</v>
      </c>
      <c r="R38459" t="s">
        <v>34</v>
      </c>
      <c r="S38459">
        <v>30000</v>
      </c>
      <c r="T38459">
        <v>0.21119999885559082</v>
      </c>
      <c r="U38459">
        <v>145.8800048828125</v>
      </c>
      <c r="V38459">
        <v>0.1598999947309494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6</v>
      </c>
      <c r="C38460" t="s">
        <v>25</v>
      </c>
      <c r="D38460" t="s">
        <v>57</v>
      </c>
      <c r="E38460" t="s">
        <v>28599</v>
      </c>
      <c r="F38460" t="s">
        <v>89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0" s="1">
        <v>44362</v>
      </c>
      <c r="N38460">
        <v>855725</v>
      </c>
      <c r="O38460" t="s">
        <v>28056</v>
      </c>
      <c r="P38460" t="s">
        <v>140</v>
      </c>
      <c r="Q38460" t="s">
        <v>33</v>
      </c>
      <c r="R38460" t="s">
        <v>34</v>
      </c>
      <c r="S38460">
        <v>50000</v>
      </c>
      <c r="T38460">
        <v>0.20139999687671661</v>
      </c>
      <c r="U38460">
        <v>284.92001342773438</v>
      </c>
      <c r="V38460">
        <v>0.14910000562667847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1</v>
      </c>
      <c r="C38461" t="s">
        <v>25</v>
      </c>
      <c r="D38461" t="s">
        <v>57</v>
      </c>
      <c r="E38461" t="s">
        <v>18326</v>
      </c>
      <c r="F38461" t="s">
        <v>89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1" s="1">
        <v>44301</v>
      </c>
      <c r="N38461">
        <v>1194375</v>
      </c>
      <c r="O38461" t="s">
        <v>28056</v>
      </c>
      <c r="P38461" t="s">
        <v>140</v>
      </c>
      <c r="Q38461" t="s">
        <v>33</v>
      </c>
      <c r="R38461" t="s">
        <v>34</v>
      </c>
      <c r="S38461">
        <v>69000</v>
      </c>
      <c r="T38461">
        <v>0.18160000443458557</v>
      </c>
      <c r="U38461">
        <v>286.8599853515625</v>
      </c>
      <c r="V38461">
        <v>0.16769999265670776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7</v>
      </c>
      <c r="C38462" t="s">
        <v>25</v>
      </c>
      <c r="D38462" t="s">
        <v>42</v>
      </c>
      <c r="E38462" t="s">
        <v>28600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2" s="1">
        <v>44360</v>
      </c>
      <c r="N38462">
        <v>908206</v>
      </c>
      <c r="O38462" t="s">
        <v>28056</v>
      </c>
      <c r="P38462" t="s">
        <v>613</v>
      </c>
      <c r="Q38462" t="s">
        <v>33</v>
      </c>
      <c r="R38462" t="s">
        <v>34</v>
      </c>
      <c r="S38462">
        <v>43000</v>
      </c>
      <c r="T38462">
        <v>0.23499999940395355</v>
      </c>
      <c r="U38462">
        <v>199.42999267578125</v>
      </c>
      <c r="V38462">
        <v>0.17139999568462372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5</v>
      </c>
      <c r="C38463" t="s">
        <v>25</v>
      </c>
      <c r="D38463" t="s">
        <v>26</v>
      </c>
      <c r="E38463" t="s">
        <v>28601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3" s="1">
        <v>44242</v>
      </c>
      <c r="N38463">
        <v>796022</v>
      </c>
      <c r="O38463" t="s">
        <v>28056</v>
      </c>
      <c r="P38463" t="s">
        <v>40</v>
      </c>
      <c r="Q38463" t="s">
        <v>33</v>
      </c>
      <c r="R38463" t="s">
        <v>34</v>
      </c>
      <c r="S38463">
        <v>31200</v>
      </c>
      <c r="T38463">
        <v>0.10809999704360962</v>
      </c>
      <c r="U38463">
        <v>383.80999755859375</v>
      </c>
      <c r="V38463">
        <v>0.159500002861022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2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4" s="1">
        <v>44329</v>
      </c>
      <c r="N38464">
        <v>516737</v>
      </c>
      <c r="O38464" t="s">
        <v>28056</v>
      </c>
      <c r="P38464" t="s">
        <v>892</v>
      </c>
      <c r="Q38464" t="s">
        <v>33</v>
      </c>
      <c r="R38464" t="s">
        <v>34</v>
      </c>
      <c r="S38464">
        <v>120000</v>
      </c>
      <c r="T38464">
        <v>0.21600000560283661</v>
      </c>
      <c r="U38464">
        <v>243.41999816894531</v>
      </c>
      <c r="V38464">
        <v>0.179299995303153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3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5" s="1">
        <v>44545</v>
      </c>
      <c r="N38465">
        <v>784496</v>
      </c>
      <c r="O38465" t="s">
        <v>28056</v>
      </c>
      <c r="P38465" t="s">
        <v>40</v>
      </c>
      <c r="Q38465" t="s">
        <v>33</v>
      </c>
      <c r="R38465" t="s">
        <v>34</v>
      </c>
      <c r="S38465">
        <v>48000</v>
      </c>
      <c r="T38465">
        <v>0.15029999613761902</v>
      </c>
      <c r="U38465">
        <v>85.029998779296875</v>
      </c>
      <c r="V38465">
        <v>0.159500002861022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4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6" s="1">
        <v>44388</v>
      </c>
      <c r="N38466">
        <v>918769</v>
      </c>
      <c r="O38466" t="s">
        <v>28056</v>
      </c>
      <c r="P38466" t="s">
        <v>40</v>
      </c>
      <c r="Q38466" t="s">
        <v>33</v>
      </c>
      <c r="R38466" t="s">
        <v>34</v>
      </c>
      <c r="S38466">
        <v>60000</v>
      </c>
      <c r="T38466">
        <v>0.14219999313354492</v>
      </c>
      <c r="U38466">
        <v>392.5</v>
      </c>
      <c r="V38466">
        <v>0.164000004529953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4</v>
      </c>
      <c r="C38467" t="s">
        <v>25</v>
      </c>
      <c r="D38467" t="s">
        <v>52</v>
      </c>
      <c r="E38467" t="s">
        <v>4176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7" s="1">
        <v>44388</v>
      </c>
      <c r="N38467">
        <v>807433</v>
      </c>
      <c r="O38467" t="s">
        <v>28056</v>
      </c>
      <c r="P38467" t="s">
        <v>40</v>
      </c>
      <c r="Q38467" t="s">
        <v>33</v>
      </c>
      <c r="R38467" t="s">
        <v>34</v>
      </c>
      <c r="S38467">
        <v>130000</v>
      </c>
      <c r="T38467">
        <v>7.4999998323619366E-3</v>
      </c>
      <c r="U38467">
        <v>194.33999633789063</v>
      </c>
      <c r="V38467">
        <v>0.159500002861022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5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8" s="1">
        <v>44299</v>
      </c>
      <c r="N38468">
        <v>984742</v>
      </c>
      <c r="O38468" t="s">
        <v>28056</v>
      </c>
      <c r="P38468" t="s">
        <v>1142</v>
      </c>
      <c r="Q38468" t="s">
        <v>33</v>
      </c>
      <c r="R38468" t="s">
        <v>34</v>
      </c>
      <c r="S38468">
        <v>90000</v>
      </c>
      <c r="T38468">
        <v>5.6899998337030411E-2</v>
      </c>
      <c r="U38468">
        <v>166.66000366210938</v>
      </c>
      <c r="V38468">
        <v>0.2069000005722045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06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9" s="1">
        <v>44271</v>
      </c>
      <c r="N38469">
        <v>847775</v>
      </c>
      <c r="O38469" t="s">
        <v>28056</v>
      </c>
      <c r="P38469" t="s">
        <v>892</v>
      </c>
      <c r="Q38469" t="s">
        <v>33</v>
      </c>
      <c r="R38469" t="s">
        <v>34</v>
      </c>
      <c r="S38469">
        <v>30000</v>
      </c>
      <c r="T38469">
        <v>0.1656000018119812</v>
      </c>
      <c r="U38469">
        <v>253.28999328613281</v>
      </c>
      <c r="V38469">
        <v>0.17880000174045563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07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0" s="1">
        <v>44453</v>
      </c>
      <c r="N38470">
        <v>1061040</v>
      </c>
      <c r="O38470" t="s">
        <v>28056</v>
      </c>
      <c r="P38470" t="s">
        <v>871</v>
      </c>
      <c r="Q38470" t="s">
        <v>33</v>
      </c>
      <c r="R38470" t="s">
        <v>34</v>
      </c>
      <c r="S38470">
        <v>70000</v>
      </c>
      <c r="T38470">
        <v>7.7100001275539398E-2</v>
      </c>
      <c r="U38470">
        <v>246.60000610351563</v>
      </c>
      <c r="V38470">
        <v>0.19030000269412994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0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1" s="1">
        <v>44452</v>
      </c>
      <c r="N38471">
        <v>1040678</v>
      </c>
      <c r="O38471" t="s">
        <v>28056</v>
      </c>
      <c r="P38471" t="s">
        <v>892</v>
      </c>
      <c r="Q38471" t="s">
        <v>33</v>
      </c>
      <c r="R38471" t="s">
        <v>34</v>
      </c>
      <c r="S38471">
        <v>27000</v>
      </c>
      <c r="T38471">
        <v>9.8700001835823059E-2</v>
      </c>
      <c r="U38471">
        <v>221.11000061035156</v>
      </c>
      <c r="V38471">
        <v>0.19689999520778656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0</v>
      </c>
      <c r="F38472" t="s">
        <v>617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2" s="1">
        <v>44545</v>
      </c>
      <c r="N38472">
        <v>777547</v>
      </c>
      <c r="O38472" t="s">
        <v>28056</v>
      </c>
      <c r="P38472" t="s">
        <v>1387</v>
      </c>
      <c r="Q38472" t="s">
        <v>33</v>
      </c>
      <c r="R38472" t="s">
        <v>34</v>
      </c>
      <c r="S38472">
        <v>90000</v>
      </c>
      <c r="T38472">
        <v>0.15049999952316284</v>
      </c>
      <c r="U38472">
        <v>102.76000213623047</v>
      </c>
      <c r="V38472">
        <v>0.18539999425411224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09</v>
      </c>
      <c r="E38473" t="s">
        <v>1789</v>
      </c>
      <c r="F38473" t="s">
        <v>617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3" s="1">
        <v>44301</v>
      </c>
      <c r="N38473">
        <v>937741</v>
      </c>
      <c r="O38473" t="s">
        <v>28056</v>
      </c>
      <c r="P38473" t="s">
        <v>618</v>
      </c>
      <c r="Q38473" t="s">
        <v>33</v>
      </c>
      <c r="R38473" t="s">
        <v>34</v>
      </c>
      <c r="S38473">
        <v>44100</v>
      </c>
      <c r="T38473">
        <v>0.14390000700950623</v>
      </c>
      <c r="U38473">
        <v>204.24000549316406</v>
      </c>
      <c r="V38473">
        <v>0.18250000476837158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08</v>
      </c>
      <c r="F38474" t="s">
        <v>617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4" s="1">
        <v>44514</v>
      </c>
      <c r="N38474">
        <v>758120</v>
      </c>
      <c r="O38474" t="s">
        <v>28056</v>
      </c>
      <c r="P38474" t="s">
        <v>618</v>
      </c>
      <c r="Q38474" t="s">
        <v>33</v>
      </c>
      <c r="R38474" t="s">
        <v>34</v>
      </c>
      <c r="S38474">
        <v>82000</v>
      </c>
      <c r="T38474">
        <v>9.830000251531601E-2</v>
      </c>
      <c r="U38474">
        <v>383.3599853515625</v>
      </c>
      <c r="V38474">
        <v>0.18299999833106995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7</v>
      </c>
      <c r="C38475" t="s">
        <v>25</v>
      </c>
      <c r="D38475" t="s">
        <v>57</v>
      </c>
      <c r="E38475" t="s">
        <v>28609</v>
      </c>
      <c r="F38475" t="s">
        <v>617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5" s="1">
        <v>44483</v>
      </c>
      <c r="N38475">
        <v>820833</v>
      </c>
      <c r="O38475" t="s">
        <v>28056</v>
      </c>
      <c r="P38475" t="s">
        <v>1387</v>
      </c>
      <c r="Q38475" t="s">
        <v>33</v>
      </c>
      <c r="R38475" t="s">
        <v>34</v>
      </c>
      <c r="S38475">
        <v>52000</v>
      </c>
      <c r="T38475">
        <v>0.21829999983310699</v>
      </c>
      <c r="U38475">
        <v>77.069999694824219</v>
      </c>
      <c r="V38475">
        <v>0.18539999425411224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10</v>
      </c>
      <c r="F38476" t="s">
        <v>617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6" s="1">
        <v>44452</v>
      </c>
      <c r="N38476">
        <v>856061</v>
      </c>
      <c r="O38476" t="s">
        <v>28056</v>
      </c>
      <c r="P38476" t="s">
        <v>618</v>
      </c>
      <c r="Q38476" t="s">
        <v>33</v>
      </c>
      <c r="R38476" t="s">
        <v>34</v>
      </c>
      <c r="S38476">
        <v>50400</v>
      </c>
      <c r="T38476">
        <v>8.2099996507167816E-2</v>
      </c>
      <c r="U38476">
        <v>306.3599853515625</v>
      </c>
      <c r="V38476">
        <v>0.18250000476837158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4</v>
      </c>
      <c r="C38477" t="s">
        <v>25</v>
      </c>
      <c r="D38477" t="s">
        <v>109</v>
      </c>
      <c r="E38477" t="s">
        <v>28611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7" s="1">
        <v>44362</v>
      </c>
      <c r="N38477">
        <v>880360</v>
      </c>
      <c r="O38477" t="s">
        <v>28056</v>
      </c>
      <c r="P38477" t="s">
        <v>76</v>
      </c>
      <c r="Q38477" t="s">
        <v>33</v>
      </c>
      <c r="R38477" t="s">
        <v>34</v>
      </c>
      <c r="S38477">
        <v>34500</v>
      </c>
      <c r="T38477">
        <v>0.17180000245571136</v>
      </c>
      <c r="U38477">
        <v>195.00999450683594</v>
      </c>
      <c r="V38477">
        <v>0.10369999706745148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2</v>
      </c>
      <c r="F38478" t="s">
        <v>89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8" s="1">
        <v>44363</v>
      </c>
      <c r="N38478">
        <v>1242175</v>
      </c>
      <c r="O38478" t="s">
        <v>28056</v>
      </c>
      <c r="P38478" t="s">
        <v>903</v>
      </c>
      <c r="Q38478" t="s">
        <v>33</v>
      </c>
      <c r="R38478" t="s">
        <v>34</v>
      </c>
      <c r="S38478">
        <v>49000</v>
      </c>
      <c r="T38478">
        <v>0.14249999821186066</v>
      </c>
      <c r="U38478">
        <v>382.95001220703125</v>
      </c>
      <c r="V38478">
        <v>0.18250000476837158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58</v>
      </c>
      <c r="C38479" t="s">
        <v>25</v>
      </c>
      <c r="D38479" t="s">
        <v>77</v>
      </c>
      <c r="E38479" t="s">
        <v>28613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financial_loan[[#This Row],[loan_status]]="Fully Paid",financial_loan[[#This Row],[loan_status]]="Current"),"Good Loan",IF(financial_loan[[#This Row],[loan_status]]="Charged Off","Bad Loan",""))</f>
        <v>Bad Loan</v>
      </c>
      <c r="M38479" s="1">
        <v>44330</v>
      </c>
      <c r="N38479">
        <v>1204694</v>
      </c>
      <c r="O38479" t="s">
        <v>28056</v>
      </c>
      <c r="P38479" t="s">
        <v>74</v>
      </c>
      <c r="Q38479" t="s">
        <v>33</v>
      </c>
      <c r="R38479" t="s">
        <v>56</v>
      </c>
      <c r="S38479">
        <v>103200</v>
      </c>
      <c r="T38479">
        <v>8.8399998843669891E-2</v>
      </c>
      <c r="U38479">
        <v>786.010009765625</v>
      </c>
      <c r="V38479">
        <v>0.1242000013589859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3</v>
      </c>
      <c r="C38480" t="s">
        <v>25</v>
      </c>
      <c r="D38480" t="s">
        <v>52</v>
      </c>
      <c r="E38480" t="s">
        <v>28614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financial_loan[[#This Row],[loan_status]]="Fully Paid",financial_loan[[#This Row],[loan_status]]="Current"),"Good Loan",IF(financial_loan[[#This Row],[loan_status]]="Charged Off","Bad Loan",""))</f>
        <v>Bad Loan</v>
      </c>
      <c r="M38480" s="1">
        <v>44480</v>
      </c>
      <c r="N38480">
        <v>819911</v>
      </c>
      <c r="O38480" t="s">
        <v>28056</v>
      </c>
      <c r="P38480" t="s">
        <v>76</v>
      </c>
      <c r="Q38480" t="s">
        <v>33</v>
      </c>
      <c r="R38480" t="s">
        <v>56</v>
      </c>
      <c r="S38480">
        <v>92000</v>
      </c>
      <c r="T38480">
        <v>0.17090000212192535</v>
      </c>
      <c r="U38480">
        <v>168.49000549316406</v>
      </c>
      <c r="V38480">
        <v>9.6199996769428253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5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financial_loan[[#This Row],[loan_status]]="Fully Paid",financial_loan[[#This Row],[loan_status]]="Current"),"Good Loan",IF(financial_loan[[#This Row],[loan_status]]="Charged Off","Bad Loan",""))</f>
        <v>Bad Loan</v>
      </c>
      <c r="M38481" s="1">
        <v>44574</v>
      </c>
      <c r="N38481">
        <v>921248</v>
      </c>
      <c r="O38481" t="s">
        <v>28056</v>
      </c>
      <c r="P38481" t="s">
        <v>32</v>
      </c>
      <c r="Q38481" t="s">
        <v>33</v>
      </c>
      <c r="R38481" t="s">
        <v>56</v>
      </c>
      <c r="S38481">
        <v>105000</v>
      </c>
      <c r="T38481">
        <v>0.16269999742507935</v>
      </c>
      <c r="U38481">
        <v>579.1199951171875</v>
      </c>
      <c r="V38481">
        <v>0.1379999965429306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16</v>
      </c>
      <c r="F38482" t="s">
        <v>89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financial_loan[[#This Row],[loan_status]]="Fully Paid",financial_loan[[#This Row],[loan_status]]="Current"),"Good Loan",IF(financial_loan[[#This Row],[loan_status]]="Charged Off","Bad Loan",""))</f>
        <v>Bad Loan</v>
      </c>
      <c r="M38482" s="1">
        <v>44329</v>
      </c>
      <c r="N38482">
        <v>715274</v>
      </c>
      <c r="O38482" t="s">
        <v>28056</v>
      </c>
      <c r="P38482" t="s">
        <v>374</v>
      </c>
      <c r="Q38482" t="s">
        <v>33</v>
      </c>
      <c r="R38482" t="s">
        <v>56</v>
      </c>
      <c r="S38482">
        <v>56898</v>
      </c>
      <c r="T38482">
        <v>7.2599999606609344E-2</v>
      </c>
      <c r="U38482">
        <v>240.96000671386719</v>
      </c>
      <c r="V38482">
        <v>0.155799999833106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17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financial_loan[[#This Row],[loan_status]]="Fully Paid",financial_loan[[#This Row],[loan_status]]="Current"),"Good Loan",IF(financial_loan[[#This Row],[loan_status]]="Charged Off","Bad Loan",""))</f>
        <v>Bad Loan</v>
      </c>
      <c r="M38483" s="1">
        <v>44512</v>
      </c>
      <c r="N38483">
        <v>1242541</v>
      </c>
      <c r="O38483" t="s">
        <v>28056</v>
      </c>
      <c r="P38483" t="s">
        <v>892</v>
      </c>
      <c r="Q38483" t="s">
        <v>33</v>
      </c>
      <c r="R38483" t="s">
        <v>56</v>
      </c>
      <c r="S38483">
        <v>80000</v>
      </c>
      <c r="T38483">
        <v>8.3999998867511749E-2</v>
      </c>
      <c r="U38483">
        <v>533.22998046875</v>
      </c>
      <c r="V38483">
        <v>0.2029999941587448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18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financial_loan[[#This Row],[loan_status]]="Fully Paid",financial_loan[[#This Row],[loan_status]]="Current"),"Good Loan",IF(financial_loan[[#This Row],[loan_status]]="Charged Off","Bad Loan",""))</f>
        <v>Bad Loan</v>
      </c>
      <c r="M38484" s="1">
        <v>44268</v>
      </c>
      <c r="N38484">
        <v>691402</v>
      </c>
      <c r="O38484" t="s">
        <v>28056</v>
      </c>
      <c r="P38484" t="s">
        <v>613</v>
      </c>
      <c r="Q38484" t="s">
        <v>33</v>
      </c>
      <c r="R38484" t="s">
        <v>56</v>
      </c>
      <c r="S38484">
        <v>85000</v>
      </c>
      <c r="T38484">
        <v>0.10450000315904617</v>
      </c>
      <c r="U38484">
        <v>174.69000244140625</v>
      </c>
      <c r="V38484">
        <v>0.17190000414848328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2</v>
      </c>
      <c r="C38485" t="s">
        <v>25</v>
      </c>
      <c r="D38485" t="s">
        <v>109</v>
      </c>
      <c r="E38485" t="s">
        <v>28619</v>
      </c>
      <c r="F38485" t="s">
        <v>617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financial_loan[[#This Row],[loan_status]]="Fully Paid",financial_loan[[#This Row],[loan_status]]="Current"),"Good Loan",IF(financial_loan[[#This Row],[loan_status]]="Charged Off","Bad Loan",""))</f>
        <v>Bad Loan</v>
      </c>
      <c r="M38485" s="1">
        <v>44359</v>
      </c>
      <c r="N38485">
        <v>1280067</v>
      </c>
      <c r="O38485" t="s">
        <v>28056</v>
      </c>
      <c r="P38485" t="s">
        <v>1387</v>
      </c>
      <c r="Q38485" t="s">
        <v>33</v>
      </c>
      <c r="R38485" t="s">
        <v>56</v>
      </c>
      <c r="S38485">
        <v>73174.3984375</v>
      </c>
      <c r="T38485">
        <v>7.9400002956390381E-2</v>
      </c>
      <c r="U38485">
        <v>647.3900146484375</v>
      </c>
      <c r="V38485">
        <v>0.2167000025510788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20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financial_loan[[#This Row],[loan_status]]="Fully Paid",financial_loan[[#This Row],[loan_status]]="Current"),"Good Loan",IF(financial_loan[[#This Row],[loan_status]]="Charged Off","Bad Loan",""))</f>
        <v>Bad Loan</v>
      </c>
      <c r="M38486" s="1">
        <v>44267</v>
      </c>
      <c r="N38486">
        <v>933512</v>
      </c>
      <c r="O38486" t="s">
        <v>28056</v>
      </c>
      <c r="P38486" t="s">
        <v>61</v>
      </c>
      <c r="Q38486" t="s">
        <v>33</v>
      </c>
      <c r="R38486" t="s">
        <v>56</v>
      </c>
      <c r="S38486">
        <v>60000</v>
      </c>
      <c r="T38486">
        <v>0.2046000063419342</v>
      </c>
      <c r="U38486">
        <v>273.41000366210938</v>
      </c>
      <c r="V38486">
        <v>0.1306000053882598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2</v>
      </c>
      <c r="E38487" t="s">
        <v>5768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financial_loan[[#This Row],[loan_status]]="Fully Paid",financial_loan[[#This Row],[loan_status]]="Current"),"Good Loan",IF(financial_loan[[#This Row],[loan_status]]="Charged Off","Bad Loan",""))</f>
        <v>Bad Loan</v>
      </c>
      <c r="M38487" s="1">
        <v>44451</v>
      </c>
      <c r="N38487">
        <v>828254</v>
      </c>
      <c r="O38487" t="s">
        <v>28056</v>
      </c>
      <c r="P38487" t="s">
        <v>32</v>
      </c>
      <c r="Q38487" t="s">
        <v>33</v>
      </c>
      <c r="R38487" t="s">
        <v>56</v>
      </c>
      <c r="S38487">
        <v>60000</v>
      </c>
      <c r="T38487">
        <v>0.18799999356269836</v>
      </c>
      <c r="U38487">
        <v>128.42999267578125</v>
      </c>
      <c r="V38487">
        <v>0.13349999487400055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1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financial_loan[[#This Row],[loan_status]]="Fully Paid",financial_loan[[#This Row],[loan_status]]="Current"),"Good Loan",IF(financial_loan[[#This Row],[loan_status]]="Charged Off","Bad Loan",""))</f>
        <v>Bad Loan</v>
      </c>
      <c r="M38488" s="1">
        <v>44360</v>
      </c>
      <c r="N38488">
        <v>955659</v>
      </c>
      <c r="O38488" t="s">
        <v>28056</v>
      </c>
      <c r="P38488" t="s">
        <v>61</v>
      </c>
      <c r="Q38488" t="s">
        <v>33</v>
      </c>
      <c r="R38488" t="s">
        <v>56</v>
      </c>
      <c r="S38488">
        <v>36600</v>
      </c>
      <c r="T38488">
        <v>0.24590000510215759</v>
      </c>
      <c r="U38488">
        <v>138.02999877929688</v>
      </c>
      <c r="V38488">
        <v>0.13490000367164612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2</v>
      </c>
      <c r="F38489" t="s">
        <v>89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financial_loan[[#This Row],[loan_status]]="Fully Paid",financial_loan[[#This Row],[loan_status]]="Current"),"Good Loan",IF(financial_loan[[#This Row],[loan_status]]="Charged Off","Bad Loan",""))</f>
        <v>Bad Loan</v>
      </c>
      <c r="M38489" s="1">
        <v>44299</v>
      </c>
      <c r="N38489">
        <v>1266739</v>
      </c>
      <c r="O38489" t="s">
        <v>28056</v>
      </c>
      <c r="P38489" t="s">
        <v>903</v>
      </c>
      <c r="Q38489" t="s">
        <v>33</v>
      </c>
      <c r="R38489" t="s">
        <v>56</v>
      </c>
      <c r="S38489">
        <v>86779</v>
      </c>
      <c r="T38489">
        <v>0.1835000067949295</v>
      </c>
      <c r="U38489">
        <v>612.719970703125</v>
      </c>
      <c r="V38489">
        <v>0.18250000476837158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4</v>
      </c>
      <c r="C38490" t="s">
        <v>25</v>
      </c>
      <c r="D38490" t="s">
        <v>109</v>
      </c>
      <c r="E38490" t="s">
        <v>28623</v>
      </c>
      <c r="F38490" t="s">
        <v>89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financial_loan[[#This Row],[loan_status]]="Fully Paid",financial_loan[[#This Row],[loan_status]]="Current"),"Good Loan",IF(financial_loan[[#This Row],[loan_status]]="Charged Off","Bad Loan",""))</f>
        <v>Bad Loan</v>
      </c>
      <c r="M38490" s="1">
        <v>44359</v>
      </c>
      <c r="N38490">
        <v>673936</v>
      </c>
      <c r="O38490" t="s">
        <v>28056</v>
      </c>
      <c r="P38490" t="s">
        <v>903</v>
      </c>
      <c r="Q38490" t="s">
        <v>33</v>
      </c>
      <c r="R38490" t="s">
        <v>56</v>
      </c>
      <c r="S38490">
        <v>16000</v>
      </c>
      <c r="T38490">
        <v>0.10010000318288803</v>
      </c>
      <c r="U38490">
        <v>116.91000366210938</v>
      </c>
      <c r="V38490">
        <v>0.1606999933719635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0</v>
      </c>
      <c r="C38491" t="s">
        <v>25</v>
      </c>
      <c r="D38491" t="s">
        <v>109</v>
      </c>
      <c r="E38491" t="s">
        <v>28624</v>
      </c>
      <c r="F38491" t="s">
        <v>89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financial_loan[[#This Row],[loan_status]]="Fully Paid",financial_loan[[#This Row],[loan_status]]="Current"),"Good Loan",IF(financial_loan[[#This Row],[loan_status]]="Charged Off","Bad Loan",""))</f>
        <v>Bad Loan</v>
      </c>
      <c r="M38491" s="1">
        <v>44241</v>
      </c>
      <c r="N38491">
        <v>777229</v>
      </c>
      <c r="O38491" t="s">
        <v>28056</v>
      </c>
      <c r="P38491" t="s">
        <v>903</v>
      </c>
      <c r="Q38491" t="s">
        <v>33</v>
      </c>
      <c r="R38491" t="s">
        <v>56</v>
      </c>
      <c r="S38491">
        <v>72000</v>
      </c>
      <c r="T38491">
        <v>0.1371999979019165</v>
      </c>
      <c r="U38491">
        <v>289.08999633789063</v>
      </c>
      <c r="V38491">
        <v>0.15569999814033508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4</v>
      </c>
      <c r="C38492" t="s">
        <v>25</v>
      </c>
      <c r="D38492" t="s">
        <v>52</v>
      </c>
      <c r="E38492" t="s">
        <v>28625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financial_loan[[#This Row],[loan_status]]="Fully Paid",financial_loan[[#This Row],[loan_status]]="Current"),"Good Loan",IF(financial_loan[[#This Row],[loan_status]]="Charged Off","Bad Loan",""))</f>
        <v>Bad Loan</v>
      </c>
      <c r="M38492" s="1">
        <v>44299</v>
      </c>
      <c r="N38492">
        <v>709676</v>
      </c>
      <c r="O38492" t="s">
        <v>28056</v>
      </c>
      <c r="P38492" t="s">
        <v>40</v>
      </c>
      <c r="Q38492" t="s">
        <v>33</v>
      </c>
      <c r="R38492" t="s">
        <v>56</v>
      </c>
      <c r="S38492">
        <v>45000</v>
      </c>
      <c r="T38492">
        <v>2.5599999353289604E-2</v>
      </c>
      <c r="U38492">
        <v>368.3699951171875</v>
      </c>
      <c r="V38492">
        <v>0.16449999809265137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09</v>
      </c>
      <c r="E38493" t="s">
        <v>28626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financial_loan[[#This Row],[loan_status]]="Fully Paid",financial_loan[[#This Row],[loan_status]]="Current"),"Good Loan",IF(financial_loan[[#This Row],[loan_status]]="Charged Off","Bad Loan",""))</f>
        <v>Bad Loan</v>
      </c>
      <c r="M38493" s="1">
        <v>44572</v>
      </c>
      <c r="N38493">
        <v>871421</v>
      </c>
      <c r="O38493" t="s">
        <v>28056</v>
      </c>
      <c r="P38493" t="s">
        <v>40</v>
      </c>
      <c r="Q38493" t="s">
        <v>33</v>
      </c>
      <c r="R38493" t="s">
        <v>56</v>
      </c>
      <c r="S38493">
        <v>70000</v>
      </c>
      <c r="T38493">
        <v>8.6400002241134644E-2</v>
      </c>
      <c r="U38493">
        <v>858.59002685546875</v>
      </c>
      <c r="V38493">
        <v>0.164000004529953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27</v>
      </c>
      <c r="F38494" t="s">
        <v>617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financial_loan[[#This Row],[loan_status]]="Fully Paid",financial_loan[[#This Row],[loan_status]]="Current"),"Good Loan",IF(financial_loan[[#This Row],[loan_status]]="Charged Off","Bad Loan",""))</f>
        <v>Bad Loan</v>
      </c>
      <c r="M38494" s="1">
        <v>44239</v>
      </c>
      <c r="N38494">
        <v>988011</v>
      </c>
      <c r="O38494" t="s">
        <v>28056</v>
      </c>
      <c r="P38494" t="s">
        <v>618</v>
      </c>
      <c r="Q38494" t="s">
        <v>33</v>
      </c>
      <c r="R38494" t="s">
        <v>56</v>
      </c>
      <c r="S38494">
        <v>56000</v>
      </c>
      <c r="T38494">
        <v>0.1307000070810318</v>
      </c>
      <c r="U38494">
        <v>266.33999633789063</v>
      </c>
      <c r="V38494">
        <v>0.20250000059604645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0</v>
      </c>
      <c r="E38495" t="s">
        <v>28628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5" s="1">
        <v>44514</v>
      </c>
      <c r="N38495">
        <v>773596</v>
      </c>
      <c r="O38495" t="s">
        <v>28056</v>
      </c>
      <c r="P38495" t="s">
        <v>65</v>
      </c>
      <c r="Q38495" t="s">
        <v>33</v>
      </c>
      <c r="R38495" t="s">
        <v>56</v>
      </c>
      <c r="S38495">
        <v>88000</v>
      </c>
      <c r="T38495">
        <v>0.2207999974489212</v>
      </c>
      <c r="U38495">
        <v>219.36000061035156</v>
      </c>
      <c r="V38495">
        <v>6.5399996936321259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3</v>
      </c>
      <c r="C38496" t="s">
        <v>25</v>
      </c>
      <c r="D38496" t="s">
        <v>52</v>
      </c>
      <c r="E38496" t="s">
        <v>3394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6" s="1">
        <v>44298</v>
      </c>
      <c r="N38496">
        <v>704239</v>
      </c>
      <c r="O38496" t="s">
        <v>28056</v>
      </c>
      <c r="P38496" t="s">
        <v>71</v>
      </c>
      <c r="Q38496" t="s">
        <v>33</v>
      </c>
      <c r="R38496" t="s">
        <v>56</v>
      </c>
      <c r="S38496">
        <v>57000</v>
      </c>
      <c r="T38496">
        <v>0.15870000422000885</v>
      </c>
      <c r="U38496">
        <v>345.92001342773438</v>
      </c>
      <c r="V38496">
        <v>0.11860000342130661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2</v>
      </c>
      <c r="C38497" t="s">
        <v>25</v>
      </c>
      <c r="D38497" t="s">
        <v>77</v>
      </c>
      <c r="E38497" t="s">
        <v>28629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7" s="1">
        <v>44420</v>
      </c>
      <c r="N38497">
        <v>827517</v>
      </c>
      <c r="O38497" t="s">
        <v>28056</v>
      </c>
      <c r="P38497" t="s">
        <v>71</v>
      </c>
      <c r="Q38497" t="s">
        <v>33</v>
      </c>
      <c r="R38497" t="s">
        <v>56</v>
      </c>
      <c r="S38497">
        <v>77000</v>
      </c>
      <c r="T38497">
        <v>8.1799998879432678E-2</v>
      </c>
      <c r="U38497">
        <v>326.95999145507813</v>
      </c>
      <c r="V38497">
        <v>0.11110000312328339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30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8" s="1">
        <v>44483</v>
      </c>
      <c r="N38498">
        <v>1255948</v>
      </c>
      <c r="O38498" t="s">
        <v>28056</v>
      </c>
      <c r="P38498" t="s">
        <v>74</v>
      </c>
      <c r="Q38498" t="s">
        <v>33</v>
      </c>
      <c r="R38498" t="s">
        <v>56</v>
      </c>
      <c r="S38498">
        <v>54600</v>
      </c>
      <c r="T38498">
        <v>0.120899997651577</v>
      </c>
      <c r="U38498">
        <v>561.44000244140625</v>
      </c>
      <c r="V38498">
        <v>0.1242000013589859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4</v>
      </c>
      <c r="C38499" t="s">
        <v>25</v>
      </c>
      <c r="D38499" t="s">
        <v>26</v>
      </c>
      <c r="E38499" t="s">
        <v>28631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9" s="1">
        <v>44330</v>
      </c>
      <c r="N38499">
        <v>774661</v>
      </c>
      <c r="O38499" t="s">
        <v>28056</v>
      </c>
      <c r="P38499" t="s">
        <v>71</v>
      </c>
      <c r="Q38499" t="s">
        <v>33</v>
      </c>
      <c r="R38499" t="s">
        <v>56</v>
      </c>
      <c r="S38499">
        <v>60000</v>
      </c>
      <c r="T38499">
        <v>0.12999999523162842</v>
      </c>
      <c r="U38499">
        <v>325.66000366210938</v>
      </c>
      <c r="V38499">
        <v>0.1036000028252601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5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0" s="1">
        <v>44573</v>
      </c>
      <c r="N38500">
        <v>879293</v>
      </c>
      <c r="O38500" t="s">
        <v>28056</v>
      </c>
      <c r="P38500" t="s">
        <v>71</v>
      </c>
      <c r="Q38500" t="s">
        <v>33</v>
      </c>
      <c r="R38500" t="s">
        <v>56</v>
      </c>
      <c r="S38500">
        <v>57500</v>
      </c>
      <c r="T38500">
        <v>0.15739999711513519</v>
      </c>
      <c r="U38500">
        <v>279.010009765625</v>
      </c>
      <c r="V38500">
        <v>0.11110000312328339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2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1" s="1">
        <v>44421</v>
      </c>
      <c r="N38501">
        <v>724191</v>
      </c>
      <c r="O38501" t="s">
        <v>28056</v>
      </c>
      <c r="P38501" t="s">
        <v>59</v>
      </c>
      <c r="Q38501" t="s">
        <v>33</v>
      </c>
      <c r="R38501" t="s">
        <v>56</v>
      </c>
      <c r="S38501">
        <v>45000</v>
      </c>
      <c r="T38501">
        <v>0.1492999941110611</v>
      </c>
      <c r="U38501">
        <v>284.91000366210938</v>
      </c>
      <c r="V38501">
        <v>0.13979999721050262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2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2" s="1">
        <v>44544</v>
      </c>
      <c r="N38502">
        <v>1030499</v>
      </c>
      <c r="O38502" t="s">
        <v>28056</v>
      </c>
      <c r="P38502" t="s">
        <v>61</v>
      </c>
      <c r="Q38502" t="s">
        <v>33</v>
      </c>
      <c r="R38502" t="s">
        <v>56</v>
      </c>
      <c r="S38502">
        <v>137400</v>
      </c>
      <c r="T38502">
        <v>0.15449999272823334</v>
      </c>
      <c r="U38502">
        <v>805.16998291015625</v>
      </c>
      <c r="V38502">
        <v>0.13490000367164612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6</v>
      </c>
      <c r="C38503" t="s">
        <v>25</v>
      </c>
      <c r="D38503" t="s">
        <v>52</v>
      </c>
      <c r="E38503" t="s">
        <v>28633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3" s="1">
        <v>44362</v>
      </c>
      <c r="N38503">
        <v>842646</v>
      </c>
      <c r="O38503" t="s">
        <v>28056</v>
      </c>
      <c r="P38503" t="s">
        <v>59</v>
      </c>
      <c r="Q38503" t="s">
        <v>33</v>
      </c>
      <c r="R38503" t="s">
        <v>56</v>
      </c>
      <c r="S38503">
        <v>125000</v>
      </c>
      <c r="T38503">
        <v>0.25060001015663147</v>
      </c>
      <c r="U38503">
        <v>344.6099853515625</v>
      </c>
      <c r="V38503">
        <v>0.13429999351501465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8</v>
      </c>
      <c r="C38504" t="s">
        <v>25</v>
      </c>
      <c r="D38504" t="s">
        <v>26</v>
      </c>
      <c r="E38504" t="s">
        <v>2438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4" s="1">
        <v>44480</v>
      </c>
      <c r="N38504">
        <v>793957</v>
      </c>
      <c r="O38504" t="s">
        <v>28056</v>
      </c>
      <c r="P38504" t="s">
        <v>59</v>
      </c>
      <c r="Q38504" t="s">
        <v>33</v>
      </c>
      <c r="R38504" t="s">
        <v>56</v>
      </c>
      <c r="S38504">
        <v>54000</v>
      </c>
      <c r="T38504">
        <v>2.899999963119626E-3</v>
      </c>
      <c r="U38504">
        <v>409.3800048828125</v>
      </c>
      <c r="V38504">
        <v>0.12980000674724579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6</v>
      </c>
      <c r="C38505" t="s">
        <v>25</v>
      </c>
      <c r="D38505" t="s">
        <v>52</v>
      </c>
      <c r="E38505" t="s">
        <v>28634</v>
      </c>
      <c r="F38505" t="s">
        <v>89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5" s="1">
        <v>44453</v>
      </c>
      <c r="N38505">
        <v>1073499</v>
      </c>
      <c r="O38505" t="s">
        <v>28056</v>
      </c>
      <c r="P38505" t="s">
        <v>903</v>
      </c>
      <c r="Q38505" t="s">
        <v>33</v>
      </c>
      <c r="R38505" t="s">
        <v>56</v>
      </c>
      <c r="S38505">
        <v>62000</v>
      </c>
      <c r="T38505">
        <v>9.7000002861022949E-2</v>
      </c>
      <c r="U38505">
        <v>346.6199951171875</v>
      </c>
      <c r="V38505">
        <v>0.17489999532699585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7</v>
      </c>
      <c r="C38506" t="s">
        <v>25</v>
      </c>
      <c r="D38506" t="s">
        <v>120</v>
      </c>
      <c r="E38506" t="s">
        <v>28635</v>
      </c>
      <c r="F38506" t="s">
        <v>89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6" s="1">
        <v>44360</v>
      </c>
      <c r="N38506">
        <v>767956</v>
      </c>
      <c r="O38506" t="s">
        <v>28056</v>
      </c>
      <c r="P38506" t="s">
        <v>374</v>
      </c>
      <c r="Q38506" t="s">
        <v>33</v>
      </c>
      <c r="R38506" t="s">
        <v>56</v>
      </c>
      <c r="S38506">
        <v>102000</v>
      </c>
      <c r="T38506">
        <v>0.16670000553131104</v>
      </c>
      <c r="U38506">
        <v>433.72000122070313</v>
      </c>
      <c r="V38506">
        <v>0.155799999833106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0</v>
      </c>
      <c r="F38507" t="s">
        <v>89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7" s="1">
        <v>44267</v>
      </c>
      <c r="N38507">
        <v>712434</v>
      </c>
      <c r="O38507" t="s">
        <v>28056</v>
      </c>
      <c r="P38507" t="s">
        <v>374</v>
      </c>
      <c r="Q38507" t="s">
        <v>33</v>
      </c>
      <c r="R38507" t="s">
        <v>56</v>
      </c>
      <c r="S38507">
        <v>140000</v>
      </c>
      <c r="T38507">
        <v>0.13729999959468842</v>
      </c>
      <c r="U38507">
        <v>236.13999938964844</v>
      </c>
      <c r="V38507">
        <v>0.155799999833106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36</v>
      </c>
      <c r="F38508" t="s">
        <v>89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8" s="1">
        <v>44328</v>
      </c>
      <c r="N38508">
        <v>1054758</v>
      </c>
      <c r="O38508" t="s">
        <v>28056</v>
      </c>
      <c r="P38508" t="s">
        <v>374</v>
      </c>
      <c r="Q38508" t="s">
        <v>33</v>
      </c>
      <c r="R38508" t="s">
        <v>56</v>
      </c>
      <c r="S38508">
        <v>72000</v>
      </c>
      <c r="T38508">
        <v>0.24580000340938568</v>
      </c>
      <c r="U38508">
        <v>491.58999633789063</v>
      </c>
      <c r="V38508">
        <v>0.16490000486373901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26</v>
      </c>
      <c r="F38509" t="s">
        <v>89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9" s="1">
        <v>44299</v>
      </c>
      <c r="N38509">
        <v>735748</v>
      </c>
      <c r="O38509" t="s">
        <v>28056</v>
      </c>
      <c r="P38509" t="s">
        <v>140</v>
      </c>
      <c r="Q38509" t="s">
        <v>33</v>
      </c>
      <c r="R38509" t="s">
        <v>56</v>
      </c>
      <c r="S38509">
        <v>102000</v>
      </c>
      <c r="T38509">
        <v>0.19239999353885651</v>
      </c>
      <c r="U38509">
        <v>418.260009765625</v>
      </c>
      <c r="V38509">
        <v>0.15209999680519104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8</v>
      </c>
      <c r="C38510" t="s">
        <v>25</v>
      </c>
      <c r="D38510" t="s">
        <v>57</v>
      </c>
      <c r="E38510" t="s">
        <v>28637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0" s="1">
        <v>44299</v>
      </c>
      <c r="N38510">
        <v>795117</v>
      </c>
      <c r="O38510" t="s">
        <v>28056</v>
      </c>
      <c r="P38510" t="s">
        <v>892</v>
      </c>
      <c r="Q38510" t="s">
        <v>33</v>
      </c>
      <c r="R38510" t="s">
        <v>56</v>
      </c>
      <c r="S38510">
        <v>122500</v>
      </c>
      <c r="T38510">
        <v>0.23039999604225159</v>
      </c>
      <c r="U38510">
        <v>376.26998901367188</v>
      </c>
      <c r="V38510">
        <v>0.17430000007152557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2</v>
      </c>
      <c r="E38511" t="s">
        <v>1649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1" s="1">
        <v>44360</v>
      </c>
      <c r="N38511">
        <v>856851</v>
      </c>
      <c r="O38511" t="s">
        <v>28056</v>
      </c>
      <c r="P38511" t="s">
        <v>892</v>
      </c>
      <c r="Q38511" t="s">
        <v>33</v>
      </c>
      <c r="R38511" t="s">
        <v>56</v>
      </c>
      <c r="S38511">
        <v>63000</v>
      </c>
      <c r="T38511">
        <v>0.12479999661445618</v>
      </c>
      <c r="U38511">
        <v>632.58001708984375</v>
      </c>
      <c r="V38511">
        <v>0.17880000174045563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5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2" s="1">
        <v>44241</v>
      </c>
      <c r="N38512">
        <v>1090560</v>
      </c>
      <c r="O38512" t="s">
        <v>28056</v>
      </c>
      <c r="P38512" t="s">
        <v>871</v>
      </c>
      <c r="Q38512" t="s">
        <v>33</v>
      </c>
      <c r="R38512" t="s">
        <v>56</v>
      </c>
      <c r="S38512">
        <v>305000</v>
      </c>
      <c r="T38512">
        <v>0.11999999731779099</v>
      </c>
      <c r="U38512">
        <v>512.1300048828125</v>
      </c>
      <c r="V38512">
        <v>0.18389999866485596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0</v>
      </c>
      <c r="C38513" t="s">
        <v>25</v>
      </c>
      <c r="D38513" t="s">
        <v>109</v>
      </c>
      <c r="E38513" t="s">
        <v>28638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3" s="1">
        <v>44359</v>
      </c>
      <c r="N38513">
        <v>894454</v>
      </c>
      <c r="O38513" t="s">
        <v>28056</v>
      </c>
      <c r="P38513" t="s">
        <v>613</v>
      </c>
      <c r="Q38513" t="s">
        <v>33</v>
      </c>
      <c r="R38513" t="s">
        <v>56</v>
      </c>
      <c r="S38513">
        <v>146000</v>
      </c>
      <c r="T38513">
        <v>0.19249999523162842</v>
      </c>
      <c r="U38513">
        <v>872.47998046875</v>
      </c>
      <c r="V38513">
        <v>0.17139999568462372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2</v>
      </c>
      <c r="C38514" t="s">
        <v>25</v>
      </c>
      <c r="D38514" t="s">
        <v>92</v>
      </c>
      <c r="E38514" t="s">
        <v>28639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4" s="1">
        <v>44484</v>
      </c>
      <c r="N38514">
        <v>728831</v>
      </c>
      <c r="O38514" t="s">
        <v>28056</v>
      </c>
      <c r="P38514" t="s">
        <v>1142</v>
      </c>
      <c r="Q38514" t="s">
        <v>33</v>
      </c>
      <c r="R38514" t="s">
        <v>56</v>
      </c>
      <c r="S38514">
        <v>54888</v>
      </c>
      <c r="T38514">
        <v>0.15839999914169312</v>
      </c>
      <c r="U38514">
        <v>377.32998657226563</v>
      </c>
      <c r="V38514">
        <v>0.17560000717639923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2</v>
      </c>
      <c r="C38515" t="s">
        <v>25</v>
      </c>
      <c r="D38515" t="s">
        <v>109</v>
      </c>
      <c r="E38515" t="s">
        <v>3905</v>
      </c>
      <c r="F38515" t="s">
        <v>617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5" s="1">
        <v>44423</v>
      </c>
      <c r="N38515">
        <v>1212054</v>
      </c>
      <c r="O38515" t="s">
        <v>28056</v>
      </c>
      <c r="P38515" t="s">
        <v>1240</v>
      </c>
      <c r="Q38515" t="s">
        <v>33</v>
      </c>
      <c r="R38515" t="s">
        <v>56</v>
      </c>
      <c r="S38515">
        <v>65000</v>
      </c>
      <c r="T38515">
        <v>0.23559999465942383</v>
      </c>
      <c r="U38515">
        <v>489.79998779296875</v>
      </c>
      <c r="V38515">
        <v>0.21279999613761902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2</v>
      </c>
      <c r="C38516" t="s">
        <v>25</v>
      </c>
      <c r="D38516" t="s">
        <v>120</v>
      </c>
      <c r="E38516" t="s">
        <v>28640</v>
      </c>
      <c r="F38516" t="s">
        <v>617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6" s="1">
        <v>44543</v>
      </c>
      <c r="N38516">
        <v>780870</v>
      </c>
      <c r="O38516" t="s">
        <v>28056</v>
      </c>
      <c r="P38516" t="s">
        <v>1538</v>
      </c>
      <c r="Q38516" t="s">
        <v>33</v>
      </c>
      <c r="R38516" t="s">
        <v>56</v>
      </c>
      <c r="S38516">
        <v>105000</v>
      </c>
      <c r="T38516">
        <v>0.21140000224113464</v>
      </c>
      <c r="U38516">
        <v>621.3900146484375</v>
      </c>
      <c r="V38516">
        <v>0.1890999972820282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1</v>
      </c>
      <c r="F38517" t="s">
        <v>1256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7" s="1">
        <v>44329</v>
      </c>
      <c r="N38517">
        <v>1040557</v>
      </c>
      <c r="O38517" t="s">
        <v>28056</v>
      </c>
      <c r="P38517" t="s">
        <v>5572</v>
      </c>
      <c r="Q38517" t="s">
        <v>33</v>
      </c>
      <c r="R38517" t="s">
        <v>56</v>
      </c>
      <c r="S38517">
        <v>150000</v>
      </c>
      <c r="T38517">
        <v>0.17149999737739563</v>
      </c>
      <c r="U38517">
        <v>413.70001220703125</v>
      </c>
      <c r="V38517">
        <v>0.23589999973773956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4</v>
      </c>
      <c r="C38518" t="s">
        <v>25</v>
      </c>
      <c r="D38518" t="s">
        <v>52</v>
      </c>
      <c r="E38518" t="s">
        <v>4402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8" s="1">
        <v>44243</v>
      </c>
      <c r="N38518">
        <v>811463</v>
      </c>
      <c r="O38518" t="s">
        <v>28056</v>
      </c>
      <c r="P38518" t="s">
        <v>71</v>
      </c>
      <c r="Q38518" t="s">
        <v>33</v>
      </c>
      <c r="R38518" t="s">
        <v>56</v>
      </c>
      <c r="S38518">
        <v>40000</v>
      </c>
      <c r="T38518">
        <v>8.8500000536441803E-2</v>
      </c>
      <c r="U38518">
        <v>149.97999572753906</v>
      </c>
      <c r="V38518">
        <v>0.1036000028252601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7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9" s="1">
        <v>44269</v>
      </c>
      <c r="N38519">
        <v>928513</v>
      </c>
      <c r="O38519" t="s">
        <v>28056</v>
      </c>
      <c r="P38519" t="s">
        <v>76</v>
      </c>
      <c r="Q38519" t="s">
        <v>33</v>
      </c>
      <c r="R38519" t="s">
        <v>56</v>
      </c>
      <c r="S38519">
        <v>175000</v>
      </c>
      <c r="T38519">
        <v>8.7999999523162842E-3</v>
      </c>
      <c r="U38519">
        <v>535.739990234375</v>
      </c>
      <c r="V38519">
        <v>0.10369999706745148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4</v>
      </c>
      <c r="C38520" t="s">
        <v>25</v>
      </c>
      <c r="D38520" t="s">
        <v>26</v>
      </c>
      <c r="E38520" t="s">
        <v>28642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0" s="1">
        <v>44392</v>
      </c>
      <c r="N38520">
        <v>668762</v>
      </c>
      <c r="O38520" t="s">
        <v>28056</v>
      </c>
      <c r="P38520" t="s">
        <v>68</v>
      </c>
      <c r="Q38520" t="s">
        <v>33</v>
      </c>
      <c r="R38520" t="s">
        <v>56</v>
      </c>
      <c r="S38520">
        <v>46800</v>
      </c>
      <c r="T38520">
        <v>0.22149999439716339</v>
      </c>
      <c r="U38520">
        <v>186.52999877929688</v>
      </c>
      <c r="V38520">
        <v>7.8800000250339508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09</v>
      </c>
      <c r="E38521" t="s">
        <v>28643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1" s="1">
        <v>44299</v>
      </c>
      <c r="N38521">
        <v>904991</v>
      </c>
      <c r="O38521" t="s">
        <v>28056</v>
      </c>
      <c r="P38521" t="s">
        <v>76</v>
      </c>
      <c r="Q38521" t="s">
        <v>33</v>
      </c>
      <c r="R38521" t="s">
        <v>56</v>
      </c>
      <c r="S38521">
        <v>15360</v>
      </c>
      <c r="T38521">
        <v>0.19769999384880066</v>
      </c>
      <c r="U38521">
        <v>133.94000244140625</v>
      </c>
      <c r="V38521">
        <v>0.10369999706745148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09</v>
      </c>
      <c r="E38522" t="s">
        <v>202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2" s="1">
        <v>44423</v>
      </c>
      <c r="N38522">
        <v>724985</v>
      </c>
      <c r="O38522" t="s">
        <v>28056</v>
      </c>
      <c r="P38522" t="s">
        <v>74</v>
      </c>
      <c r="Q38522" t="s">
        <v>33</v>
      </c>
      <c r="R38522" t="s">
        <v>56</v>
      </c>
      <c r="S38522">
        <v>119976</v>
      </c>
      <c r="T38522">
        <v>5.2400000393390656E-2</v>
      </c>
      <c r="U38522">
        <v>533.20001220703125</v>
      </c>
      <c r="V38522">
        <v>0.11490000039339066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5</v>
      </c>
      <c r="C38523" t="s">
        <v>25</v>
      </c>
      <c r="D38523" t="s">
        <v>109</v>
      </c>
      <c r="E38523" t="s">
        <v>28644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3" s="1">
        <v>44301</v>
      </c>
      <c r="N38523">
        <v>785642</v>
      </c>
      <c r="O38523" t="s">
        <v>28056</v>
      </c>
      <c r="P38523" t="s">
        <v>74</v>
      </c>
      <c r="Q38523" t="s">
        <v>33</v>
      </c>
      <c r="R38523" t="s">
        <v>56</v>
      </c>
      <c r="S38523">
        <v>96000</v>
      </c>
      <c r="T38523">
        <v>7.8299999237060547E-2</v>
      </c>
      <c r="U38523">
        <v>234.72999572753906</v>
      </c>
      <c r="V38523">
        <v>9.9899999797344208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5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4" s="1">
        <v>44331</v>
      </c>
      <c r="N38524">
        <v>1065257</v>
      </c>
      <c r="O38524" t="s">
        <v>28056</v>
      </c>
      <c r="P38524" t="s">
        <v>76</v>
      </c>
      <c r="Q38524" t="s">
        <v>33</v>
      </c>
      <c r="R38524" t="s">
        <v>56</v>
      </c>
      <c r="S38524">
        <v>130000</v>
      </c>
      <c r="T38524">
        <v>0.11599999666213989</v>
      </c>
      <c r="U38524">
        <v>347.79998779296875</v>
      </c>
      <c r="V38524">
        <v>0.10989999771118164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5</v>
      </c>
      <c r="C38525" t="s">
        <v>25</v>
      </c>
      <c r="D38525" t="s">
        <v>57</v>
      </c>
      <c r="E38525" t="s">
        <v>28646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5" s="1">
        <v>44332</v>
      </c>
      <c r="N38525">
        <v>909868</v>
      </c>
      <c r="O38525" t="s">
        <v>28056</v>
      </c>
      <c r="P38525" t="s">
        <v>71</v>
      </c>
      <c r="Q38525" t="s">
        <v>33</v>
      </c>
      <c r="R38525" t="s">
        <v>56</v>
      </c>
      <c r="S38525">
        <v>65000</v>
      </c>
      <c r="T38525">
        <v>1.2000000104308128E-2</v>
      </c>
      <c r="U38525">
        <v>435.95001220703125</v>
      </c>
      <c r="V38525">
        <v>0.11110000312328339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0</v>
      </c>
      <c r="C38526" t="s">
        <v>25</v>
      </c>
      <c r="D38526" t="s">
        <v>57</v>
      </c>
      <c r="E38526" t="s">
        <v>28647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6" s="1">
        <v>44361</v>
      </c>
      <c r="N38526">
        <v>760514</v>
      </c>
      <c r="O38526" t="s">
        <v>28056</v>
      </c>
      <c r="P38526" t="s">
        <v>71</v>
      </c>
      <c r="Q38526" t="s">
        <v>33</v>
      </c>
      <c r="R38526" t="s">
        <v>56</v>
      </c>
      <c r="S38526">
        <v>50000</v>
      </c>
      <c r="T38526">
        <v>0.15940000116825104</v>
      </c>
      <c r="U38526">
        <v>443.48001098632813</v>
      </c>
      <c r="V38526">
        <v>0.11860000342130661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5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7" s="1">
        <v>44391</v>
      </c>
      <c r="N38527">
        <v>923603</v>
      </c>
      <c r="O38527" t="s">
        <v>28056</v>
      </c>
      <c r="P38527" t="s">
        <v>71</v>
      </c>
      <c r="Q38527" t="s">
        <v>33</v>
      </c>
      <c r="R38527" t="s">
        <v>56</v>
      </c>
      <c r="S38527">
        <v>70000</v>
      </c>
      <c r="T38527">
        <v>1.0300000198185444E-2</v>
      </c>
      <c r="U38527">
        <v>348.760009765625</v>
      </c>
      <c r="V38527">
        <v>0.11110000312328339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2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8" s="1">
        <v>44300</v>
      </c>
      <c r="N38528">
        <v>1221189</v>
      </c>
      <c r="O38528" t="s">
        <v>28056</v>
      </c>
      <c r="P38528" t="s">
        <v>50</v>
      </c>
      <c r="Q38528" t="s">
        <v>33</v>
      </c>
      <c r="R38528" t="s">
        <v>56</v>
      </c>
      <c r="S38528">
        <v>60000</v>
      </c>
      <c r="T38528">
        <v>0.17260000109672546</v>
      </c>
      <c r="U38528">
        <v>284.70999145507813</v>
      </c>
      <c r="V38528">
        <v>0.10649999976158142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0</v>
      </c>
      <c r="E38529" t="s">
        <v>28648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9" s="1">
        <v>44479</v>
      </c>
      <c r="N38529">
        <v>723104</v>
      </c>
      <c r="O38529" t="s">
        <v>28056</v>
      </c>
      <c r="P38529" t="s">
        <v>74</v>
      </c>
      <c r="Q38529" t="s">
        <v>33</v>
      </c>
      <c r="R38529" t="s">
        <v>56</v>
      </c>
      <c r="S38529">
        <v>71000</v>
      </c>
      <c r="T38529">
        <v>0.20110000669956207</v>
      </c>
      <c r="U38529">
        <v>184.69999694824219</v>
      </c>
      <c r="V38529">
        <v>0.11490000039339066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6</v>
      </c>
      <c r="E38530" t="s">
        <v>4905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0" s="1">
        <v>44423</v>
      </c>
      <c r="N38530">
        <v>688061</v>
      </c>
      <c r="O38530" t="s">
        <v>28056</v>
      </c>
      <c r="P38530" t="s">
        <v>74</v>
      </c>
      <c r="Q38530" t="s">
        <v>33</v>
      </c>
      <c r="R38530" t="s">
        <v>56</v>
      </c>
      <c r="S38530">
        <v>55000</v>
      </c>
      <c r="T38530">
        <v>0.17389999330043793</v>
      </c>
      <c r="U38530">
        <v>237.47000122070313</v>
      </c>
      <c r="V38530">
        <v>0.11490000039339066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49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1" s="1">
        <v>44452</v>
      </c>
      <c r="N38531">
        <v>1218731</v>
      </c>
      <c r="O38531" t="s">
        <v>28056</v>
      </c>
      <c r="P38531" t="s">
        <v>74</v>
      </c>
      <c r="Q38531" t="s">
        <v>33</v>
      </c>
      <c r="R38531" t="s">
        <v>56</v>
      </c>
      <c r="S38531">
        <v>75000</v>
      </c>
      <c r="T38531">
        <v>0.14830000698566437</v>
      </c>
      <c r="U38531">
        <v>449.14999389648438</v>
      </c>
      <c r="V38531">
        <v>0.1242000013589859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50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2" s="1">
        <v>44299</v>
      </c>
      <c r="N38532">
        <v>1222796</v>
      </c>
      <c r="O38532" t="s">
        <v>28056</v>
      </c>
      <c r="P38532" t="s">
        <v>71</v>
      </c>
      <c r="Q38532" t="s">
        <v>33</v>
      </c>
      <c r="R38532" t="s">
        <v>56</v>
      </c>
      <c r="S38532">
        <v>87300</v>
      </c>
      <c r="T38532">
        <v>4.1499998420476913E-2</v>
      </c>
      <c r="U38532">
        <v>564.8699951171875</v>
      </c>
      <c r="V38532">
        <v>0.12690000236034393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1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3" s="1">
        <v>44239</v>
      </c>
      <c r="N38533">
        <v>1283716</v>
      </c>
      <c r="O38533" t="s">
        <v>28056</v>
      </c>
      <c r="P38533" t="s">
        <v>160</v>
      </c>
      <c r="Q38533" t="s">
        <v>33</v>
      </c>
      <c r="R38533" t="s">
        <v>56</v>
      </c>
      <c r="S38533">
        <v>50000</v>
      </c>
      <c r="T38533">
        <v>0.19220000505447388</v>
      </c>
      <c r="U38533">
        <v>460.10000610351563</v>
      </c>
      <c r="V38533">
        <v>0.13490000367164612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3</v>
      </c>
      <c r="C38534" t="s">
        <v>25</v>
      </c>
      <c r="D38534" t="s">
        <v>82</v>
      </c>
      <c r="E38534" t="s">
        <v>13844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4" s="1">
        <v>44423</v>
      </c>
      <c r="N38534">
        <v>671387</v>
      </c>
      <c r="O38534" t="s">
        <v>28056</v>
      </c>
      <c r="P38534" t="s">
        <v>59</v>
      </c>
      <c r="Q38534" t="s">
        <v>33</v>
      </c>
      <c r="R38534" t="s">
        <v>56</v>
      </c>
      <c r="S38534">
        <v>24000</v>
      </c>
      <c r="T38534">
        <v>0.13850000500679016</v>
      </c>
      <c r="U38534">
        <v>116.29000091552734</v>
      </c>
      <c r="V38534">
        <v>0.13979999721050262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09</v>
      </c>
      <c r="E38535" t="s">
        <v>6235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5" s="1">
        <v>44271</v>
      </c>
      <c r="N38535">
        <v>1067368</v>
      </c>
      <c r="O38535" t="s">
        <v>28056</v>
      </c>
      <c r="P38535" t="s">
        <v>160</v>
      </c>
      <c r="Q38535" t="s">
        <v>33</v>
      </c>
      <c r="R38535" t="s">
        <v>56</v>
      </c>
      <c r="S38535">
        <v>31000</v>
      </c>
      <c r="T38535">
        <v>9.6000000834465027E-2</v>
      </c>
      <c r="U38535">
        <v>209.28999328613281</v>
      </c>
      <c r="V38535">
        <v>0.12989999353885651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2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6" s="1">
        <v>44328</v>
      </c>
      <c r="N38536">
        <v>1189445</v>
      </c>
      <c r="O38536" t="s">
        <v>28056</v>
      </c>
      <c r="P38536" t="s">
        <v>61</v>
      </c>
      <c r="Q38536" t="s">
        <v>33</v>
      </c>
      <c r="R38536" t="s">
        <v>56</v>
      </c>
      <c r="S38536">
        <v>54200</v>
      </c>
      <c r="T38536">
        <v>0.20990000665187836</v>
      </c>
      <c r="U38536">
        <v>351.1300048828125</v>
      </c>
      <c r="V38536">
        <v>0.14270000159740448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4</v>
      </c>
      <c r="C38537" t="s">
        <v>25</v>
      </c>
      <c r="D38537" t="s">
        <v>42</v>
      </c>
      <c r="E38537" t="s">
        <v>28653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7" s="1">
        <v>44331</v>
      </c>
      <c r="N38537">
        <v>800164</v>
      </c>
      <c r="O38537" t="s">
        <v>28056</v>
      </c>
      <c r="P38537" t="s">
        <v>32</v>
      </c>
      <c r="Q38537" t="s">
        <v>33</v>
      </c>
      <c r="R38537" t="s">
        <v>56</v>
      </c>
      <c r="S38537">
        <v>43160</v>
      </c>
      <c r="T38537">
        <v>1.8899999558925629E-2</v>
      </c>
      <c r="U38537">
        <v>229.33000183105469</v>
      </c>
      <c r="V38537">
        <v>0.13349999487400055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4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8" s="1">
        <v>44271</v>
      </c>
      <c r="N38538">
        <v>825798</v>
      </c>
      <c r="O38538" t="s">
        <v>28056</v>
      </c>
      <c r="P38538" t="s">
        <v>44</v>
      </c>
      <c r="Q38538" t="s">
        <v>33</v>
      </c>
      <c r="R38538" t="s">
        <v>56</v>
      </c>
      <c r="S38538">
        <v>58000</v>
      </c>
      <c r="T38538">
        <v>0.14360000193119049</v>
      </c>
      <c r="U38538">
        <v>467.1300048828125</v>
      </c>
      <c r="V38538">
        <v>0.14169999957084656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5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9" s="1">
        <v>44240</v>
      </c>
      <c r="N38539">
        <v>845577</v>
      </c>
      <c r="O38539" t="s">
        <v>28056</v>
      </c>
      <c r="P38539" t="s">
        <v>61</v>
      </c>
      <c r="Q38539" t="s">
        <v>33</v>
      </c>
      <c r="R38539" t="s">
        <v>56</v>
      </c>
      <c r="S38539">
        <v>85000</v>
      </c>
      <c r="T38539">
        <v>6.6500000655651093E-2</v>
      </c>
      <c r="U38539">
        <v>273.41000366210938</v>
      </c>
      <c r="V38539">
        <v>0.1306000053882598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0</v>
      </c>
      <c r="F38540" t="s">
        <v>89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0" s="1">
        <v>44541</v>
      </c>
      <c r="N38540">
        <v>854287</v>
      </c>
      <c r="O38540" t="s">
        <v>28056</v>
      </c>
      <c r="P38540" t="s">
        <v>111</v>
      </c>
      <c r="Q38540" t="s">
        <v>33</v>
      </c>
      <c r="R38540" t="s">
        <v>56</v>
      </c>
      <c r="S38540">
        <v>50000</v>
      </c>
      <c r="T38540">
        <v>0.21410000324249268</v>
      </c>
      <c r="U38540">
        <v>120.66999816894531</v>
      </c>
      <c r="V38540">
        <v>0.15649999678134918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0</v>
      </c>
      <c r="C38541" t="s">
        <v>25</v>
      </c>
      <c r="D38541" t="s">
        <v>109</v>
      </c>
      <c r="E38541" t="s">
        <v>28656</v>
      </c>
      <c r="F38541" t="s">
        <v>89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1" s="1">
        <v>44267</v>
      </c>
      <c r="N38541">
        <v>712384</v>
      </c>
      <c r="O38541" t="s">
        <v>28056</v>
      </c>
      <c r="P38541" t="s">
        <v>140</v>
      </c>
      <c r="Q38541" t="s">
        <v>33</v>
      </c>
      <c r="R38541" t="s">
        <v>56</v>
      </c>
      <c r="S38541">
        <v>31000</v>
      </c>
      <c r="T38541">
        <v>0.24269999563694</v>
      </c>
      <c r="U38541">
        <v>239.00999450683594</v>
      </c>
      <c r="V38541">
        <v>0.15209999680519104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6</v>
      </c>
      <c r="F38542" t="s">
        <v>89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2" s="1">
        <v>44361</v>
      </c>
      <c r="N38542">
        <v>896436</v>
      </c>
      <c r="O38542" t="s">
        <v>28056</v>
      </c>
      <c r="P38542" t="s">
        <v>111</v>
      </c>
      <c r="Q38542" t="s">
        <v>33</v>
      </c>
      <c r="R38542" t="s">
        <v>56</v>
      </c>
      <c r="S38542">
        <v>46000</v>
      </c>
      <c r="T38542">
        <v>0.15160000324249268</v>
      </c>
      <c r="U38542">
        <v>289.58999633789063</v>
      </c>
      <c r="V38542">
        <v>0.15649999678134918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2</v>
      </c>
      <c r="F38543" t="s">
        <v>89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3" s="1">
        <v>44421</v>
      </c>
      <c r="N38543">
        <v>1077696</v>
      </c>
      <c r="O38543" t="s">
        <v>28056</v>
      </c>
      <c r="P38543" t="s">
        <v>140</v>
      </c>
      <c r="Q38543" t="s">
        <v>33</v>
      </c>
      <c r="R38543" t="s">
        <v>56</v>
      </c>
      <c r="S38543">
        <v>58295</v>
      </c>
      <c r="T38543">
        <v>0.14679999649524689</v>
      </c>
      <c r="U38543">
        <v>534.8900146484375</v>
      </c>
      <c r="V38543">
        <v>0.1598999947309494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58</v>
      </c>
      <c r="C38544" t="s">
        <v>25</v>
      </c>
      <c r="D38544" t="s">
        <v>52</v>
      </c>
      <c r="E38544" t="s">
        <v>830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4" s="1">
        <v>44271</v>
      </c>
      <c r="N38544">
        <v>963455</v>
      </c>
      <c r="O38544" t="s">
        <v>28056</v>
      </c>
      <c r="P38544" t="s">
        <v>613</v>
      </c>
      <c r="Q38544" t="s">
        <v>33</v>
      </c>
      <c r="R38544" t="s">
        <v>56</v>
      </c>
      <c r="S38544">
        <v>60000</v>
      </c>
      <c r="T38544">
        <v>0.23319999873638153</v>
      </c>
      <c r="U38544">
        <v>371.8900146484375</v>
      </c>
      <c r="V38544">
        <v>0.18790000677108765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61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5" s="1">
        <v>44359</v>
      </c>
      <c r="N38545">
        <v>698828</v>
      </c>
      <c r="O38545" t="s">
        <v>28056</v>
      </c>
      <c r="P38545" t="s">
        <v>40</v>
      </c>
      <c r="Q38545" t="s">
        <v>33</v>
      </c>
      <c r="R38545" t="s">
        <v>56</v>
      </c>
      <c r="S38545">
        <v>67376</v>
      </c>
      <c r="T38545">
        <v>0.20739999413490295</v>
      </c>
      <c r="U38545">
        <v>383.1099853515625</v>
      </c>
      <c r="V38545">
        <v>0.16449999809265137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38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6" s="1">
        <v>44267</v>
      </c>
      <c r="N38546">
        <v>1086137</v>
      </c>
      <c r="O38546" t="s">
        <v>28056</v>
      </c>
      <c r="P38546" t="s">
        <v>892</v>
      </c>
      <c r="Q38546" t="s">
        <v>33</v>
      </c>
      <c r="R38546" t="s">
        <v>56</v>
      </c>
      <c r="S38546">
        <v>136500</v>
      </c>
      <c r="T38546">
        <v>0.13289999961853027</v>
      </c>
      <c r="U38546">
        <v>421.14999389648438</v>
      </c>
      <c r="V38546">
        <v>0.19689999520778656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4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7" s="1">
        <v>44329</v>
      </c>
      <c r="N38547">
        <v>909014</v>
      </c>
      <c r="O38547" t="s">
        <v>28056</v>
      </c>
      <c r="P38547" t="s">
        <v>892</v>
      </c>
      <c r="Q38547" t="s">
        <v>33</v>
      </c>
      <c r="R38547" t="s">
        <v>56</v>
      </c>
      <c r="S38547">
        <v>67588</v>
      </c>
      <c r="T38547">
        <v>0.24359999597072601</v>
      </c>
      <c r="U38547">
        <v>759.8499755859375</v>
      </c>
      <c r="V38547">
        <v>0.17880000174045563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2</v>
      </c>
      <c r="E38548" t="s">
        <v>28657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8" s="1">
        <v>44243</v>
      </c>
      <c r="N38548">
        <v>812372</v>
      </c>
      <c r="O38548" t="s">
        <v>28056</v>
      </c>
      <c r="P38548" t="s">
        <v>1142</v>
      </c>
      <c r="Q38548" t="s">
        <v>33</v>
      </c>
      <c r="R38548" t="s">
        <v>56</v>
      </c>
      <c r="S38548">
        <v>30000</v>
      </c>
      <c r="T38548">
        <v>0.12800000607967377</v>
      </c>
      <c r="U38548">
        <v>186.63999938964844</v>
      </c>
      <c r="V38548">
        <v>0.17059999704360962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6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9" s="1">
        <v>44451</v>
      </c>
      <c r="N38549">
        <v>955643</v>
      </c>
      <c r="O38549" t="s">
        <v>28056</v>
      </c>
      <c r="P38549" t="s">
        <v>613</v>
      </c>
      <c r="Q38549" t="s">
        <v>33</v>
      </c>
      <c r="R38549" t="s">
        <v>56</v>
      </c>
      <c r="S38549">
        <v>60000</v>
      </c>
      <c r="T38549">
        <v>0.11140000075101852</v>
      </c>
      <c r="U38549">
        <v>464.8599853515625</v>
      </c>
      <c r="V38549">
        <v>0.18790000677108765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0</v>
      </c>
      <c r="C38550" t="s">
        <v>25</v>
      </c>
      <c r="D38550" t="s">
        <v>57</v>
      </c>
      <c r="E38550" t="s">
        <v>2443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0" s="1">
        <v>44576</v>
      </c>
      <c r="N38550">
        <v>1078084</v>
      </c>
      <c r="O38550" t="s">
        <v>28056</v>
      </c>
      <c r="P38550" t="s">
        <v>892</v>
      </c>
      <c r="Q38550" t="s">
        <v>33</v>
      </c>
      <c r="R38550" t="s">
        <v>56</v>
      </c>
      <c r="S38550">
        <v>35000</v>
      </c>
      <c r="T38550">
        <v>0</v>
      </c>
      <c r="U38550">
        <v>147.41000366210938</v>
      </c>
      <c r="V38550">
        <v>0.19689999520778656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8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1" s="1">
        <v>44271</v>
      </c>
      <c r="N38551">
        <v>828739</v>
      </c>
      <c r="O38551" t="s">
        <v>28056</v>
      </c>
      <c r="P38551" t="s">
        <v>871</v>
      </c>
      <c r="Q38551" t="s">
        <v>33</v>
      </c>
      <c r="R38551" t="s">
        <v>56</v>
      </c>
      <c r="S38551">
        <v>50000</v>
      </c>
      <c r="T38551">
        <v>0.19439999759197235</v>
      </c>
      <c r="U38551">
        <v>544.03997802734375</v>
      </c>
      <c r="V38551">
        <v>0.16769999265670776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6</v>
      </c>
      <c r="E38552" t="s">
        <v>28658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2" s="1">
        <v>44330</v>
      </c>
      <c r="N38552">
        <v>1065297</v>
      </c>
      <c r="O38552" t="s">
        <v>28056</v>
      </c>
      <c r="P38552" t="s">
        <v>871</v>
      </c>
      <c r="Q38552" t="s">
        <v>33</v>
      </c>
      <c r="R38552" t="s">
        <v>56</v>
      </c>
      <c r="S38552">
        <v>104000</v>
      </c>
      <c r="T38552">
        <v>0.10580000281333923</v>
      </c>
      <c r="U38552">
        <v>896.219970703125</v>
      </c>
      <c r="V38552">
        <v>0.18389999866485596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09</v>
      </c>
      <c r="E38553" t="s">
        <v>28659</v>
      </c>
      <c r="F38553" t="s">
        <v>617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3" s="1">
        <v>44329</v>
      </c>
      <c r="N38553">
        <v>1063435</v>
      </c>
      <c r="O38553" t="s">
        <v>28056</v>
      </c>
      <c r="P38553" t="s">
        <v>4181</v>
      </c>
      <c r="Q38553" t="s">
        <v>33</v>
      </c>
      <c r="R38553" t="s">
        <v>56</v>
      </c>
      <c r="S38553">
        <v>75000</v>
      </c>
      <c r="T38553">
        <v>9.3800000846385956E-2</v>
      </c>
      <c r="U38553">
        <v>384.60000610351563</v>
      </c>
      <c r="V38553">
        <v>0.21739999949932098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0</v>
      </c>
      <c r="E38554" t="s">
        <v>24494</v>
      </c>
      <c r="F38554" t="s">
        <v>617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4" s="1">
        <v>44453</v>
      </c>
      <c r="N38554">
        <v>761684</v>
      </c>
      <c r="O38554" t="s">
        <v>28056</v>
      </c>
      <c r="P38554" t="s">
        <v>618</v>
      </c>
      <c r="Q38554" t="s">
        <v>33</v>
      </c>
      <c r="R38554" t="s">
        <v>56</v>
      </c>
      <c r="S38554">
        <v>50000</v>
      </c>
      <c r="T38554">
        <v>0.22059999406337738</v>
      </c>
      <c r="U38554">
        <v>383.3599853515625</v>
      </c>
      <c r="V38554">
        <v>0.18299999833106995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60</v>
      </c>
      <c r="F38555" t="s">
        <v>617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5" s="1">
        <v>44481</v>
      </c>
      <c r="N38555">
        <v>965332</v>
      </c>
      <c r="O38555" t="s">
        <v>28056</v>
      </c>
      <c r="P38555" t="s">
        <v>1538</v>
      </c>
      <c r="Q38555" t="s">
        <v>33</v>
      </c>
      <c r="R38555" t="s">
        <v>56</v>
      </c>
      <c r="S38555">
        <v>70000</v>
      </c>
      <c r="T38555">
        <v>0.18089999258518219</v>
      </c>
      <c r="U38555">
        <v>436.1099853515625</v>
      </c>
      <c r="V38555">
        <v>0.21359999477863312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09</v>
      </c>
      <c r="E38556" t="s">
        <v>2963</v>
      </c>
      <c r="F38556" t="s">
        <v>1256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6" s="1">
        <v>44481</v>
      </c>
      <c r="N38556">
        <v>851423</v>
      </c>
      <c r="O38556" t="s">
        <v>28056</v>
      </c>
      <c r="P38556" t="s">
        <v>1257</v>
      </c>
      <c r="Q38556" t="s">
        <v>33</v>
      </c>
      <c r="R38556" t="s">
        <v>56</v>
      </c>
      <c r="S38556">
        <v>100000</v>
      </c>
      <c r="T38556">
        <v>0.15170000493526459</v>
      </c>
      <c r="U38556">
        <v>269.70001220703125</v>
      </c>
      <c r="V38556">
        <v>0.2084999978542327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1</v>
      </c>
      <c r="F38557" t="s">
        <v>1256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7" s="1">
        <v>44452</v>
      </c>
      <c r="N38557">
        <v>894050</v>
      </c>
      <c r="O38557" t="s">
        <v>28056</v>
      </c>
      <c r="P38557" t="s">
        <v>1458</v>
      </c>
      <c r="Q38557" t="s">
        <v>33</v>
      </c>
      <c r="R38557" t="s">
        <v>56</v>
      </c>
      <c r="S38557">
        <v>85000</v>
      </c>
      <c r="T38557">
        <v>0.13920000195503235</v>
      </c>
      <c r="U38557">
        <v>424.8900146484375</v>
      </c>
      <c r="V38557">
        <v>0.20110000669956207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5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8" s="1">
        <v>44540</v>
      </c>
      <c r="N38558">
        <v>715843</v>
      </c>
      <c r="O38558" t="s">
        <v>28056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70197678</v>
      </c>
      <c r="U38558">
        <v>65.970001220703125</v>
      </c>
      <c r="V38558">
        <v>0.11490000039339066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09</v>
      </c>
      <c r="E38559" t="s">
        <v>28662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9" s="1">
        <v>44515</v>
      </c>
      <c r="N38559">
        <v>752051</v>
      </c>
      <c r="O38559" t="s">
        <v>28056</v>
      </c>
      <c r="P38559" t="s">
        <v>160</v>
      </c>
      <c r="Q38559" t="s">
        <v>33</v>
      </c>
      <c r="R38559" t="s">
        <v>56</v>
      </c>
      <c r="S38559">
        <v>52000</v>
      </c>
      <c r="T38559">
        <v>0.22059999406337738</v>
      </c>
      <c r="U38559">
        <v>73.19000244140625</v>
      </c>
      <c r="V38559">
        <v>0.13230000436306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3</v>
      </c>
      <c r="F38560" t="s">
        <v>89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5</v>
      </c>
      <c r="L3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0" s="1">
        <v>44363</v>
      </c>
      <c r="N38560">
        <v>1085884</v>
      </c>
      <c r="O38560" t="s">
        <v>28056</v>
      </c>
      <c r="P38560" t="s">
        <v>140</v>
      </c>
      <c r="Q38560" t="s">
        <v>33</v>
      </c>
      <c r="R38560" t="s">
        <v>45</v>
      </c>
      <c r="S38560">
        <v>74000</v>
      </c>
      <c r="T38560">
        <v>9.5799997448921204E-2</v>
      </c>
      <c r="U38560">
        <v>291.760009765625</v>
      </c>
      <c r="V38560">
        <v>0.1598999947309494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4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5</v>
      </c>
      <c r="L3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1" s="1">
        <v>44363</v>
      </c>
      <c r="N38561">
        <v>968043</v>
      </c>
      <c r="O38561" t="s">
        <v>28056</v>
      </c>
      <c r="P38561" t="s">
        <v>160</v>
      </c>
      <c r="Q38561" t="s">
        <v>33</v>
      </c>
      <c r="R38561" t="s">
        <v>45</v>
      </c>
      <c r="S38561">
        <v>30000</v>
      </c>
      <c r="T38561">
        <v>0.22280000150203705</v>
      </c>
      <c r="U38561">
        <v>257.6300048828125</v>
      </c>
      <c r="V38561">
        <v>0.12989999353885651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5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5</v>
      </c>
      <c r="L3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2" s="1">
        <v>44363</v>
      </c>
      <c r="N38562">
        <v>1015622</v>
      </c>
      <c r="O38562" t="s">
        <v>28056</v>
      </c>
      <c r="P38562" t="s">
        <v>44</v>
      </c>
      <c r="Q38562" t="s">
        <v>33</v>
      </c>
      <c r="R38562" t="s">
        <v>45</v>
      </c>
      <c r="S38562">
        <v>90000</v>
      </c>
      <c r="T38562">
        <v>0.20309999585151672</v>
      </c>
      <c r="U38562">
        <v>286.92999267578125</v>
      </c>
      <c r="V38562">
        <v>0.15230000019073486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4</v>
      </c>
      <c r="C38563" t="s">
        <v>25</v>
      </c>
      <c r="D38563" t="s">
        <v>36</v>
      </c>
      <c r="E38563" t="s">
        <v>28666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5</v>
      </c>
      <c r="L3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3" s="1">
        <v>44363</v>
      </c>
      <c r="N38563">
        <v>980319</v>
      </c>
      <c r="O38563" t="s">
        <v>28056</v>
      </c>
      <c r="P38563" t="s">
        <v>1142</v>
      </c>
      <c r="Q38563" t="s">
        <v>33</v>
      </c>
      <c r="R38563" t="s">
        <v>34</v>
      </c>
      <c r="S38563">
        <v>75000</v>
      </c>
      <c r="T38563">
        <v>0.15569999814033508</v>
      </c>
      <c r="U38563">
        <v>391.510009765625</v>
      </c>
      <c r="V38563">
        <v>0.19290000200271606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67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5</v>
      </c>
      <c r="L3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4" s="1">
        <v>44363</v>
      </c>
      <c r="N38564">
        <v>1085991</v>
      </c>
      <c r="O38564" t="s">
        <v>28056</v>
      </c>
      <c r="P38564" t="s">
        <v>871</v>
      </c>
      <c r="Q38564" t="s">
        <v>33</v>
      </c>
      <c r="R38564" t="s">
        <v>34</v>
      </c>
      <c r="S38564">
        <v>60000</v>
      </c>
      <c r="T38564">
        <v>6.5999999642372131E-2</v>
      </c>
      <c r="U38564">
        <v>184.3699951171875</v>
      </c>
      <c r="V38564">
        <v>0.18389999866485596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68</v>
      </c>
      <c r="F38565" t="s">
        <v>617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5</v>
      </c>
      <c r="L3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5" s="1">
        <v>44363</v>
      </c>
      <c r="N38565">
        <v>957121</v>
      </c>
      <c r="O38565" t="s">
        <v>28056</v>
      </c>
      <c r="P38565" t="s">
        <v>1538</v>
      </c>
      <c r="Q38565" t="s">
        <v>33</v>
      </c>
      <c r="R38565" t="s">
        <v>34</v>
      </c>
      <c r="S38565">
        <v>44250</v>
      </c>
      <c r="T38565">
        <v>0.13339999318122864</v>
      </c>
      <c r="U38565">
        <v>490.6199951171875</v>
      </c>
      <c r="V38565">
        <v>0.21359999477863312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6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5</v>
      </c>
      <c r="L3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6" s="1">
        <v>44363</v>
      </c>
      <c r="N38566">
        <v>1107289</v>
      </c>
      <c r="O38566" t="s">
        <v>28056</v>
      </c>
      <c r="P38566" t="s">
        <v>76</v>
      </c>
      <c r="Q38566" t="s">
        <v>33</v>
      </c>
      <c r="R38566" t="s">
        <v>34</v>
      </c>
      <c r="S38566">
        <v>30000</v>
      </c>
      <c r="T38566">
        <v>9.7199998795986176E-2</v>
      </c>
      <c r="U38566">
        <v>265.17999267578125</v>
      </c>
      <c r="V38566">
        <v>0.11710000038146973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7</v>
      </c>
      <c r="C38567" t="s">
        <v>25</v>
      </c>
      <c r="D38567" t="s">
        <v>77</v>
      </c>
      <c r="E38567" t="s">
        <v>2758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5</v>
      </c>
      <c r="L3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7" s="1">
        <v>44363</v>
      </c>
      <c r="N38567">
        <v>982793</v>
      </c>
      <c r="O38567" t="s">
        <v>28056</v>
      </c>
      <c r="P38567" t="s">
        <v>59</v>
      </c>
      <c r="Q38567" t="s">
        <v>33</v>
      </c>
      <c r="R38567" t="s">
        <v>34</v>
      </c>
      <c r="S38567">
        <v>49000</v>
      </c>
      <c r="T38567">
        <v>1.2000000104308128E-2</v>
      </c>
      <c r="U38567">
        <v>521.30999755859375</v>
      </c>
      <c r="V38567">
        <v>0.14820000529289246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8</v>
      </c>
      <c r="C38568" t="s">
        <v>25</v>
      </c>
      <c r="D38568" t="s">
        <v>82</v>
      </c>
      <c r="E38568" t="s">
        <v>28669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5</v>
      </c>
      <c r="L3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8" s="1">
        <v>44363</v>
      </c>
      <c r="N38568">
        <v>1234075</v>
      </c>
      <c r="O38568" t="s">
        <v>28056</v>
      </c>
      <c r="P38568" t="s">
        <v>160</v>
      </c>
      <c r="Q38568" t="s">
        <v>33</v>
      </c>
      <c r="R38568" t="s">
        <v>34</v>
      </c>
      <c r="S38568">
        <v>72000</v>
      </c>
      <c r="T38568">
        <v>1.1699999682605267E-2</v>
      </c>
      <c r="U38568">
        <v>345.07998657226563</v>
      </c>
      <c r="V38568">
        <v>0.13490000367164612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1</v>
      </c>
      <c r="F38569" t="s">
        <v>89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5</v>
      </c>
      <c r="L3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9" s="1">
        <v>44363</v>
      </c>
      <c r="N38569">
        <v>1249198</v>
      </c>
      <c r="O38569" t="s">
        <v>28056</v>
      </c>
      <c r="P38569" t="s">
        <v>374</v>
      </c>
      <c r="Q38569" t="s">
        <v>33</v>
      </c>
      <c r="R38569" t="s">
        <v>34</v>
      </c>
      <c r="S38569">
        <v>43500</v>
      </c>
      <c r="T38569">
        <v>4.1000000201165676E-3</v>
      </c>
      <c r="U38569">
        <v>164.99000549316406</v>
      </c>
      <c r="V38569">
        <v>0.17270000278949738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3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5</v>
      </c>
      <c r="L3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0" s="1">
        <v>44363</v>
      </c>
      <c r="N38570">
        <v>997416</v>
      </c>
      <c r="O38570" t="s">
        <v>28056</v>
      </c>
      <c r="P38570" t="s">
        <v>871</v>
      </c>
      <c r="Q38570" t="s">
        <v>33</v>
      </c>
      <c r="R38570" t="s">
        <v>34</v>
      </c>
      <c r="S38570">
        <v>57040.5</v>
      </c>
      <c r="T38570">
        <v>4.960000142455101E-2</v>
      </c>
      <c r="U38570">
        <v>512.1300048828125</v>
      </c>
      <c r="V38570">
        <v>0.18389999866485596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58</v>
      </c>
      <c r="C38571" t="s">
        <v>25</v>
      </c>
      <c r="D38571" t="s">
        <v>109</v>
      </c>
      <c r="E38571" t="s">
        <v>620</v>
      </c>
      <c r="F38571" t="s">
        <v>1256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5</v>
      </c>
      <c r="L3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1" s="1">
        <v>44363</v>
      </c>
      <c r="N38571">
        <v>1056075</v>
      </c>
      <c r="O38571" t="s">
        <v>28056</v>
      </c>
      <c r="P38571" t="s">
        <v>1458</v>
      </c>
      <c r="Q38571" t="s">
        <v>33</v>
      </c>
      <c r="R38571" t="s">
        <v>34</v>
      </c>
      <c r="S38571">
        <v>150000</v>
      </c>
      <c r="T38571">
        <v>8.8799998164176941E-2</v>
      </c>
      <c r="U38571">
        <v>113.5</v>
      </c>
      <c r="V38571">
        <v>0.22110000252723694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4</v>
      </c>
      <c r="C38572" t="s">
        <v>25</v>
      </c>
      <c r="D38572" t="s">
        <v>82</v>
      </c>
      <c r="E38572" t="s">
        <v>5517</v>
      </c>
      <c r="F38572" t="s">
        <v>89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5</v>
      </c>
      <c r="L3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2" s="1">
        <v>44363</v>
      </c>
      <c r="N38572">
        <v>1051805</v>
      </c>
      <c r="O38572" t="s">
        <v>28056</v>
      </c>
      <c r="P38572" t="s">
        <v>140</v>
      </c>
      <c r="Q38572" t="s">
        <v>33</v>
      </c>
      <c r="R38572" t="s">
        <v>34</v>
      </c>
      <c r="S38572">
        <v>56000</v>
      </c>
      <c r="T38572">
        <v>0.11999999731779099</v>
      </c>
      <c r="U38572">
        <v>291.760009765625</v>
      </c>
      <c r="V38572">
        <v>0.1598999947309494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0</v>
      </c>
      <c r="C38573" t="s">
        <v>25</v>
      </c>
      <c r="D38573" t="s">
        <v>26</v>
      </c>
      <c r="E38573" t="s">
        <v>28670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5</v>
      </c>
      <c r="L3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3" s="1">
        <v>44363</v>
      </c>
      <c r="N38573">
        <v>992381</v>
      </c>
      <c r="O38573" t="s">
        <v>28056</v>
      </c>
      <c r="P38573" t="s">
        <v>160</v>
      </c>
      <c r="Q38573" t="s">
        <v>33</v>
      </c>
      <c r="R38573" t="s">
        <v>56</v>
      </c>
      <c r="S38573">
        <v>100000</v>
      </c>
      <c r="T38573">
        <v>0.19859999418258667</v>
      </c>
      <c r="U38573">
        <v>551.6400146484375</v>
      </c>
      <c r="V38573">
        <v>0.12989999353885651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6</v>
      </c>
      <c r="E38574" t="s">
        <v>28671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5</v>
      </c>
      <c r="L3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4" s="1">
        <v>44363</v>
      </c>
      <c r="N38574">
        <v>1192039</v>
      </c>
      <c r="O38574" t="s">
        <v>28056</v>
      </c>
      <c r="P38574" t="s">
        <v>160</v>
      </c>
      <c r="Q38574" t="s">
        <v>33</v>
      </c>
      <c r="R38574" t="s">
        <v>56</v>
      </c>
      <c r="S38574">
        <v>50000</v>
      </c>
      <c r="T38574">
        <v>4.5800000429153442E-2</v>
      </c>
      <c r="U38574">
        <v>579.719970703125</v>
      </c>
      <c r="V38574">
        <v>0.13490000367164612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2</v>
      </c>
      <c r="F38575" t="s">
        <v>89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5</v>
      </c>
      <c r="L3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5" s="1">
        <v>44363</v>
      </c>
      <c r="N38575">
        <v>1089898</v>
      </c>
      <c r="O38575" t="s">
        <v>28056</v>
      </c>
      <c r="P38575" t="s">
        <v>903</v>
      </c>
      <c r="Q38575" t="s">
        <v>33</v>
      </c>
      <c r="R38575" t="s">
        <v>56</v>
      </c>
      <c r="S38575">
        <v>65000</v>
      </c>
      <c r="T38575">
        <v>0.17339999973773956</v>
      </c>
      <c r="U38575">
        <v>627.92999267578125</v>
      </c>
      <c r="V38575">
        <v>0.17489999532699585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3</v>
      </c>
      <c r="F38576" t="s">
        <v>89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5</v>
      </c>
      <c r="L3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6" s="1">
        <v>44363</v>
      </c>
      <c r="N38576">
        <v>1194971</v>
      </c>
      <c r="O38576" t="s">
        <v>28056</v>
      </c>
      <c r="P38576" t="s">
        <v>903</v>
      </c>
      <c r="Q38576" t="s">
        <v>33</v>
      </c>
      <c r="R38576" t="s">
        <v>56</v>
      </c>
      <c r="S38576">
        <v>368000</v>
      </c>
      <c r="T38576">
        <v>8.9999998454004526E-4</v>
      </c>
      <c r="U38576">
        <v>612.719970703125</v>
      </c>
      <c r="V38576">
        <v>0.18250000476837158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4</v>
      </c>
      <c r="F38577" t="s">
        <v>617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5</v>
      </c>
      <c r="L3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7" s="1">
        <v>44363</v>
      </c>
      <c r="N38577">
        <v>872217</v>
      </c>
      <c r="O38577" t="s">
        <v>28056</v>
      </c>
      <c r="P38577" t="s">
        <v>1387</v>
      </c>
      <c r="Q38577" t="s">
        <v>33</v>
      </c>
      <c r="R38577" t="s">
        <v>56</v>
      </c>
      <c r="S38577">
        <v>80000</v>
      </c>
      <c r="T38577">
        <v>5.9999998658895493E-2</v>
      </c>
      <c r="U38577">
        <v>486.8599853515625</v>
      </c>
      <c r="V38577">
        <v>0.20990000665187836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D A A B Q S w M E F A A C A A g A V X t l W 7 i 4 U Q G j A A A A 9 g A A A B I A H A B D b 2 5 m a W c v U G F j a 2 F n Z S 5 4 b W w g o h g A K K A U A A A A A A A A A A A A A A A A A A A A A A A A A A A A h Y 9 B D o I w F E S v Q r q n L e i C k E + J c S u J C Y l x 2 5 S K j f A x t F j u 5 s I j e Q U x i r p z O W / e Y u Z + v U E + t k 1 w 0 b 0 1 H W Y k o p w E G l V X G a w z M r h D m J B c w F a q k 6 x 1 M M l o 0 9 F W G T k 6 d 0 4 Z 8 9 5 T v 6 B d X 7 O Y 8 4 j t i 0 2 p j r q V 5 C O b / 3 J o 0 D q J S h M B u 9 c Y E d N o m d C Y T 5 u A z R A K g 1 8 h n r p n + w N h P T R u 6 L X Q G K 5 K Y H M E 9 v 4 g H l B L A w Q U A A I A C A B V e 2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X t l W 7 J 1 v D a f A A A A 4 Q A A A B M A H A B G b 3 J t d W x h c y 9 T Z W N 0 a W 9 u M S 5 t I K I Y A C i g F A A A A A A A A A A A A A A A A A A A A A A A A A A A A C t O T S 7 J z M 9 T C I b Q h t a 8 X L x c x R m J R a k p C m m Z e Y l 5 y Z m J O f E 5 + Y l 5 C r Y K O a k l v F w K Q B C c X 1 q U n A o U C S 7 M 0 X N J L E l M S i x O 1 V A K D v V 1 9 A s I c n T y s D S O C Q 7 0 c Y 0 I C H I N D l b S U V B y S s z L V v A B G e P i p K S p A z E m J S k / H s M S i N n V 0 c H J G a m 5 i b Z K Q E V K O p 4 l q b m 2 S q h q l W J r o 0 F 2 x / J y Z e b h M t A a A F B L A Q I t A B Q A A g A I A F V 7 Z V u 4 u F E B o w A A A P Y A A A A S A A A A A A A A A A A A A A A A A A A A A A B D b 2 5 m a W c v U G F j a 2 F n Z S 5 4 b W x Q S w E C L Q A U A A I A C A B V e 2 V b D 8 r p q 6 Q A A A D p A A A A E w A A A A A A A A A A A A A A A A D v A A A A W 0 N v b n R l b n R f V H l w Z X N d L n h t b F B L A Q I t A B Q A A g A I A F V 7 Z V u y d b w 2 n w A A A O E A A A A T A A A A A A A A A A A A A A A A A O A B A A B G b 3 J t d W x h c y 9 T Z W N 0 a W 9 u M S 5 t U E s F B g A A A A A D A A M A w g A A A M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8 X A A A A A A A A n R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Z p b m F u Y 2 l h b F 9 s b 2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Q 0 M D R j Z m U t Y j V m N y 0 0 N j k 5 L T l l Z T I t O D Y z Z D Y x Y j Y 4 Z T g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Z p b m F u Y 2 l h b F 9 s b 2 F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1 V D A 5 O j U 2 O j Q y L j A 2 O D Y y O T J a I i A v P j x F b n R y e S B U e X B l P S J G a W x s Q 2 9 s d W 1 u V H l w Z X M i I F Z h b H V l P S J z Q W d Z R 0 J n W U d C Z 2 t K Q 1 F Z S k F n W U d C Z 1 l G Q l F V R k F n M E M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a W F s X 2 x v Y W 4 v Q X V 0 b 1 J l b W 9 2 Z W R D b 2 x 1 b W 5 z M S 5 7 a W Q s M H 0 m c X V v d D s s J n F 1 b 3 Q 7 U 2 V j d G l v b j E v Z m l u Y W 5 j a W F s X 2 x v Y W 4 v Q X V 0 b 1 J l b W 9 2 Z W R D b 2 x 1 b W 5 z M S 5 7 Y W R k c m V z c 1 9 z d G F 0 Z S w x f S Z x d W 9 0 O y w m c X V v d D t T Z W N 0 a W 9 u M S 9 m a W 5 h b m N p Y W x f b G 9 h b i 9 B d X R v U m V t b 3 Z l Z E N v b H V t b n M x L n t h c H B s a W N h d G l v b l 9 0 e X B l L D J 9 J n F 1 b 3 Q 7 L C Z x d W 9 0 O 1 N l Y 3 R p b 2 4 x L 2 Z p b m F u Y 2 l h b F 9 s b 2 F u L 0 F 1 d G 9 S Z W 1 v d m V k Q 2 9 s d W 1 u c z E u e 2 V t c F 9 s Z W 5 n d G g s M 3 0 m c X V v d D s s J n F 1 b 3 Q 7 U 2 V j d G l v b j E v Z m l u Y W 5 j a W F s X 2 x v Y W 4 v Q X V 0 b 1 J l b W 9 2 Z W R D b 2 x 1 b W 5 z M S 5 7 Z W 1 w X 3 R p d G x l L D R 9 J n F 1 b 3 Q 7 L C Z x d W 9 0 O 1 N l Y 3 R p b 2 4 x L 2 Z p b m F u Y 2 l h b F 9 s b 2 F u L 0 F 1 d G 9 S Z W 1 v d m V k Q 2 9 s d W 1 u c z E u e 2 d y Y W R l L D V 9 J n F 1 b 3 Q 7 L C Z x d W 9 0 O 1 N l Y 3 R p b 2 4 x L 2 Z p b m F u Y 2 l h b F 9 s b 2 F u L 0 F 1 d G 9 S Z W 1 v d m V k Q 2 9 s d W 1 u c z E u e 2 h v b W V f b 3 d u Z X J z a G l w L D Z 9 J n F 1 b 3 Q 7 L C Z x d W 9 0 O 1 N l Y 3 R p b 2 4 x L 2 Z p b m F u Y 2 l h b F 9 s b 2 F u L 0 F 1 d G 9 S Z W 1 v d m V k Q 2 9 s d W 1 u c z E u e 2 l z c 3 V l X 2 R h d G U s N 3 0 m c X V v d D s s J n F 1 b 3 Q 7 U 2 V j d G l v b j E v Z m l u Y W 5 j a W F s X 2 x v Y W 4 v Q X V 0 b 1 J l b W 9 2 Z W R D b 2 x 1 b W 5 z M S 5 7 b G F z d F 9 j c m V k a X R f c H V s b F 9 k Y X R l L D h 9 J n F 1 b 3 Q 7 L C Z x d W 9 0 O 1 N l Y 3 R p b 2 4 x L 2 Z p b m F u Y 2 l h b F 9 s b 2 F u L 0 F 1 d G 9 S Z W 1 v d m V k Q 2 9 s d W 1 u c z E u e 2 x h c 3 R f c G F 5 b W V u d F 9 k Y X R l L D l 9 J n F 1 b 3 Q 7 L C Z x d W 9 0 O 1 N l Y 3 R p b 2 4 x L 2 Z p b m F u Y 2 l h b F 9 s b 2 F u L 0 F 1 d G 9 S Z W 1 v d m V k Q 2 9 s d W 1 u c z E u e 2 x v Y W 5 f c 3 R h d H V z L D E w f S Z x d W 9 0 O y w m c X V v d D t T Z W N 0 a W 9 u M S 9 m a W 5 h b m N p Y W x f b G 9 h b i 9 B d X R v U m V t b 3 Z l Z E N v b H V t b n M x L n t u Z X h 0 X 3 B h e W 1 l b n R f Z G F 0 Z S w x M X 0 m c X V v d D s s J n F 1 b 3 Q 7 U 2 V j d G l v b j E v Z m l u Y W 5 j a W F s X 2 x v Y W 4 v Q X V 0 b 1 J l b W 9 2 Z W R D b 2 x 1 b W 5 z M S 5 7 b W V t Y m V y X 2 l k L D E y f S Z x d W 9 0 O y w m c X V v d D t T Z W N 0 a W 9 u M S 9 m a W 5 h b m N p Y W x f b G 9 h b i 9 B d X R v U m V t b 3 Z l Z E N v b H V t b n M x L n t w d X J w b 3 N l L D E z f S Z x d W 9 0 O y w m c X V v d D t T Z W N 0 a W 9 u M S 9 m a W 5 h b m N p Y W x f b G 9 h b i 9 B d X R v U m V t b 3 Z l Z E N v b H V t b n M x L n t z d W J f Z 3 J h Z G U s M T R 9 J n F 1 b 3 Q 7 L C Z x d W 9 0 O 1 N l Y 3 R p b 2 4 x L 2 Z p b m F u Y 2 l h b F 9 s b 2 F u L 0 F 1 d G 9 S Z W 1 v d m V k Q 2 9 s d W 1 u c z E u e 3 R l c m 0 s M T V 9 J n F 1 b 3 Q 7 L C Z x d W 9 0 O 1 N l Y 3 R p b 2 4 x L 2 Z p b m F u Y 2 l h b F 9 s b 2 F u L 0 F 1 d G 9 S Z W 1 v d m V k Q 2 9 s d W 1 u c z E u e 3 Z l c m l m a W N h d G l v b l 9 z d G F 0 d X M s M T Z 9 J n F 1 b 3 Q 7 L C Z x d W 9 0 O 1 N l Y 3 R p b 2 4 x L 2 Z p b m F u Y 2 l h b F 9 s b 2 F u L 0 F 1 d G 9 S Z W 1 v d m V k Q 2 9 s d W 1 u c z E u e 2 F u b n V h b F 9 p b m N v b W U s M T d 9 J n F 1 b 3 Q 7 L C Z x d W 9 0 O 1 N l Y 3 R p b 2 4 x L 2 Z p b m F u Y 2 l h b F 9 s b 2 F u L 0 F 1 d G 9 S Z W 1 v d m V k Q 2 9 s d W 1 u c z E u e 2 R 0 a S w x O H 0 m c X V v d D s s J n F 1 b 3 Q 7 U 2 V j d G l v b j E v Z m l u Y W 5 j a W F s X 2 x v Y W 4 v Q X V 0 b 1 J l b W 9 2 Z W R D b 2 x 1 b W 5 z M S 5 7 a W 5 z d G F s b G 1 l b n Q s M T l 9 J n F 1 b 3 Q 7 L C Z x d W 9 0 O 1 N l Y 3 R p b 2 4 x L 2 Z p b m F u Y 2 l h b F 9 s b 2 F u L 0 F 1 d G 9 S Z W 1 v d m V k Q 2 9 s d W 1 u c z E u e 2 l u d F 9 y Y X R l L D I w f S Z x d W 9 0 O y w m c X V v d D t T Z W N 0 a W 9 u M S 9 m a W 5 h b m N p Y W x f b G 9 h b i 9 B d X R v U m V t b 3 Z l Z E N v b H V t b n M x L n t s b 2 F u X 2 F t b 3 V u d C w y M X 0 m c X V v d D s s J n F 1 b 3 Q 7 U 2 V j d G l v b j E v Z m l u Y W 5 j a W F s X 2 x v Y W 4 v Q X V 0 b 1 J l b W 9 2 Z W R D b 2 x 1 b W 5 z M S 5 7 d G 9 0 Y W x f Y W N j L D I y f S Z x d W 9 0 O y w m c X V v d D t T Z W N 0 a W 9 u M S 9 m a W 5 h b m N p Y W x f b G 9 h b i 9 B d X R v U m V t b 3 Z l Z E N v b H V t b n M x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Z m l u Y W 5 j a W F s X 2 x v Y W 4 v Q X V 0 b 1 J l b W 9 2 Z W R D b 2 x 1 b W 5 z M S 5 7 a W Q s M H 0 m c X V v d D s s J n F 1 b 3 Q 7 U 2 V j d G l v b j E v Z m l u Y W 5 j a W F s X 2 x v Y W 4 v Q X V 0 b 1 J l b W 9 2 Z W R D b 2 x 1 b W 5 z M S 5 7 Y W R k c m V z c 1 9 z d G F 0 Z S w x f S Z x d W 9 0 O y w m c X V v d D t T Z W N 0 a W 9 u M S 9 m a W 5 h b m N p Y W x f b G 9 h b i 9 B d X R v U m V t b 3 Z l Z E N v b H V t b n M x L n t h c H B s a W N h d G l v b l 9 0 e X B l L D J 9 J n F 1 b 3 Q 7 L C Z x d W 9 0 O 1 N l Y 3 R p b 2 4 x L 2 Z p b m F u Y 2 l h b F 9 s b 2 F u L 0 F 1 d G 9 S Z W 1 v d m V k Q 2 9 s d W 1 u c z E u e 2 V t c F 9 s Z W 5 n d G g s M 3 0 m c X V v d D s s J n F 1 b 3 Q 7 U 2 V j d G l v b j E v Z m l u Y W 5 j a W F s X 2 x v Y W 4 v Q X V 0 b 1 J l b W 9 2 Z W R D b 2 x 1 b W 5 z M S 5 7 Z W 1 w X 3 R p d G x l L D R 9 J n F 1 b 3 Q 7 L C Z x d W 9 0 O 1 N l Y 3 R p b 2 4 x L 2 Z p b m F u Y 2 l h b F 9 s b 2 F u L 0 F 1 d G 9 S Z W 1 v d m V k Q 2 9 s d W 1 u c z E u e 2 d y Y W R l L D V 9 J n F 1 b 3 Q 7 L C Z x d W 9 0 O 1 N l Y 3 R p b 2 4 x L 2 Z p b m F u Y 2 l h b F 9 s b 2 F u L 0 F 1 d G 9 S Z W 1 v d m V k Q 2 9 s d W 1 u c z E u e 2 h v b W V f b 3 d u Z X J z a G l w L D Z 9 J n F 1 b 3 Q 7 L C Z x d W 9 0 O 1 N l Y 3 R p b 2 4 x L 2 Z p b m F u Y 2 l h b F 9 s b 2 F u L 0 F 1 d G 9 S Z W 1 v d m V k Q 2 9 s d W 1 u c z E u e 2 l z c 3 V l X 2 R h d G U s N 3 0 m c X V v d D s s J n F 1 b 3 Q 7 U 2 V j d G l v b j E v Z m l u Y W 5 j a W F s X 2 x v Y W 4 v Q X V 0 b 1 J l b W 9 2 Z W R D b 2 x 1 b W 5 z M S 5 7 b G F z d F 9 j c m V k a X R f c H V s b F 9 k Y X R l L D h 9 J n F 1 b 3 Q 7 L C Z x d W 9 0 O 1 N l Y 3 R p b 2 4 x L 2 Z p b m F u Y 2 l h b F 9 s b 2 F u L 0 F 1 d G 9 S Z W 1 v d m V k Q 2 9 s d W 1 u c z E u e 2 x h c 3 R f c G F 5 b W V u d F 9 k Y X R l L D l 9 J n F 1 b 3 Q 7 L C Z x d W 9 0 O 1 N l Y 3 R p b 2 4 x L 2 Z p b m F u Y 2 l h b F 9 s b 2 F u L 0 F 1 d G 9 S Z W 1 v d m V k Q 2 9 s d W 1 u c z E u e 2 x v Y W 5 f c 3 R h d H V z L D E w f S Z x d W 9 0 O y w m c X V v d D t T Z W N 0 a W 9 u M S 9 m a W 5 h b m N p Y W x f b G 9 h b i 9 B d X R v U m V t b 3 Z l Z E N v b H V t b n M x L n t u Z X h 0 X 3 B h e W 1 l b n R f Z G F 0 Z S w x M X 0 m c X V v d D s s J n F 1 b 3 Q 7 U 2 V j d G l v b j E v Z m l u Y W 5 j a W F s X 2 x v Y W 4 v Q X V 0 b 1 J l b W 9 2 Z W R D b 2 x 1 b W 5 z M S 5 7 b W V t Y m V y X 2 l k L D E y f S Z x d W 9 0 O y w m c X V v d D t T Z W N 0 a W 9 u M S 9 m a W 5 h b m N p Y W x f b G 9 h b i 9 B d X R v U m V t b 3 Z l Z E N v b H V t b n M x L n t w d X J w b 3 N l L D E z f S Z x d W 9 0 O y w m c X V v d D t T Z W N 0 a W 9 u M S 9 m a W 5 h b m N p Y W x f b G 9 h b i 9 B d X R v U m V t b 3 Z l Z E N v b H V t b n M x L n t z d W J f Z 3 J h Z G U s M T R 9 J n F 1 b 3 Q 7 L C Z x d W 9 0 O 1 N l Y 3 R p b 2 4 x L 2 Z p b m F u Y 2 l h b F 9 s b 2 F u L 0 F 1 d G 9 S Z W 1 v d m V k Q 2 9 s d W 1 u c z E u e 3 R l c m 0 s M T V 9 J n F 1 b 3 Q 7 L C Z x d W 9 0 O 1 N l Y 3 R p b 2 4 x L 2 Z p b m F u Y 2 l h b F 9 s b 2 F u L 0 F 1 d G 9 S Z W 1 v d m V k Q 2 9 s d W 1 u c z E u e 3 Z l c m l m a W N h d G l v b l 9 z d G F 0 d X M s M T Z 9 J n F 1 b 3 Q 7 L C Z x d W 9 0 O 1 N l Y 3 R p b 2 4 x L 2 Z p b m F u Y 2 l h b F 9 s b 2 F u L 0 F 1 d G 9 S Z W 1 v d m V k Q 2 9 s d W 1 u c z E u e 2 F u b n V h b F 9 p b m N v b W U s M T d 9 J n F 1 b 3 Q 7 L C Z x d W 9 0 O 1 N l Y 3 R p b 2 4 x L 2 Z p b m F u Y 2 l h b F 9 s b 2 F u L 0 F 1 d G 9 S Z W 1 v d m V k Q 2 9 s d W 1 u c z E u e 2 R 0 a S w x O H 0 m c X V v d D s s J n F 1 b 3 Q 7 U 2 V j d G l v b j E v Z m l u Y W 5 j a W F s X 2 x v Y W 4 v Q X V 0 b 1 J l b W 9 2 Z W R D b 2 x 1 b W 5 z M S 5 7 a W 5 z d G F s b G 1 l b n Q s M T l 9 J n F 1 b 3 Q 7 L C Z x d W 9 0 O 1 N l Y 3 R p b 2 4 x L 2 Z p b m F u Y 2 l h b F 9 s b 2 F u L 0 F 1 d G 9 S Z W 1 v d m V k Q 2 9 s d W 1 u c z E u e 2 l u d F 9 y Y X R l L D I w f S Z x d W 9 0 O y w m c X V v d D t T Z W N 0 a W 9 u M S 9 m a W 5 h b m N p Y W x f b G 9 h b i 9 B d X R v U m V t b 3 Z l Z E N v b H V t b n M x L n t s b 2 F u X 2 F t b 3 V u d C w y M X 0 m c X V v d D s s J n F 1 b 3 Q 7 U 2 V j d G l v b j E v Z m l u Y W 5 j a W F s X 2 x v Y W 4 v Q X V 0 b 1 J l b W 9 2 Z W R D b 2 x 1 b W 5 z M S 5 7 d G 9 0 Y W x f Y W N j L D I y f S Z x d W 9 0 O y w m c X V v d D t T Z W N 0 a W 9 u M S 9 m a W 5 h b m N p Y W x f b G 9 h b i 9 B d X R v U m V t b 3 Z l Z E N v b H V t b n M x L n t 0 b 3 R h b F 9 w Y X l t Z W 5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Z G J v X 2 Z p b m F u Y 2 l h b F 9 s b 2 F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/ 5 g j o e j p N D o U 3 j R l / O O x g A A A A A A g A A A A A A E G Y A A A A B A A A g A A A A j u / u s R Q s j b u T w E J Z a h 6 T Y 0 1 r F r p d C r j v J + z R L N 2 f k j w A A A A A D o A A A A A C A A A g A A A A p p U I h l B 5 Z 4 r T K A r 8 r m 9 g 4 1 4 l r o E 3 R y D b q z K w I R 6 i q b h Q A A A A f D o A u 6 Q h u G 3 5 D a V j 4 l K 4 v V Y o K + O M P P C 3 i E z H u h x p K v a A c + a m R E v q Z 9 V W J B v A O I g k M J Q d s I i E O j Z l i W U V A Q 1 J 9 k 8 9 N L 3 J g X D D b + w D k L G N h 0 h A A A A A c d Y K m C x p O V 8 Z C 5 w g Q D S y K c b T 3 V z I d V D t i Q 7 H m v Z 5 7 W Q X L r O a S q D V f / L 5 7 1 6 o m T A 5 m o S c i V v 9 g Y k U I i U 9 l h Y G P w = = < / D a t a M a s h u p > 
</file>

<file path=customXml/itemProps1.xml><?xml version="1.0" encoding="utf-8"?>
<ds:datastoreItem xmlns:ds="http://schemas.openxmlformats.org/officeDocument/2006/customXml" ds:itemID="{644872DE-F058-412C-B024-17E5DAA68A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gin_Sheet</vt:lpstr>
      <vt:lpstr>SUMMERY DASHBOAD</vt:lpstr>
      <vt:lpstr>OVERVIEW DASHBOAD</vt:lpstr>
      <vt:lpstr>financial_lo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bhakar kumar shahi</dc:creator>
  <cp:lastModifiedBy>prabhakar kumar shahi</cp:lastModifiedBy>
  <dcterms:created xsi:type="dcterms:W3CDTF">2025-11-05T09:52:59Z</dcterms:created>
  <dcterms:modified xsi:type="dcterms:W3CDTF">2025-11-10T10:09:52Z</dcterms:modified>
</cp:coreProperties>
</file>